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\\voek.com\obmen\Владимир\Обмен УТ ВОЭК\ФАКТ ЗАТРАТ РАСКРЫТИЕ\1 ФАКТ по годам\Раскрытие инф. 2024 АО ОРЭС ВО\Структура и объем затрат к 1 апреля\"/>
    </mc:Choice>
  </mc:AlternateContent>
  <xr:revisionPtr revIDLastSave="0" documentId="13_ncr:1_{EF6EB417-C4AA-454C-85AB-DD5E31A5A230}" xr6:coauthVersionLast="47" xr6:coauthVersionMax="47" xr10:uidLastSave="{00000000-0000-0000-0000-000000000000}"/>
  <bookViews>
    <workbookView xWindow="-120" yWindow="-120" windowWidth="29040" windowHeight="15840" xr2:uid="{D01C107D-F569-4E4E-995A-20F4EE1A0680}"/>
  </bookViews>
  <sheets>
    <sheet name="Факт 2024 г.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</externalReferences>
  <definedNames>
    <definedName name="\0">#REF!</definedName>
    <definedName name="\a">#REF!</definedName>
    <definedName name="\b">#REF!</definedName>
    <definedName name="\c">#REF!</definedName>
    <definedName name="\d">#REF!</definedName>
    <definedName name="\m">#REF!</definedName>
    <definedName name="\n">#REF!</definedName>
    <definedName name="\o">#REF!</definedName>
    <definedName name="\q">#REF!</definedName>
    <definedName name="\t">#REF!</definedName>
    <definedName name="\v">#REF!</definedName>
    <definedName name="__________C370000">#REF!</definedName>
    <definedName name="_________C370000">#REF!</definedName>
    <definedName name="________C370000">#REF!</definedName>
    <definedName name="_______C370000">#REF!</definedName>
    <definedName name="______SP1" localSheetId="0">[1]FES!#REF!</definedName>
    <definedName name="______SP1">[2]FES!#REF!</definedName>
    <definedName name="______SP10" localSheetId="0">[1]FES!#REF!</definedName>
    <definedName name="______SP10">[2]FES!#REF!</definedName>
    <definedName name="______SP11" localSheetId="0">[1]FES!#REF!</definedName>
    <definedName name="______SP11">[2]FES!#REF!</definedName>
    <definedName name="______SP12" localSheetId="0">[1]FES!#REF!</definedName>
    <definedName name="______SP12">[2]FES!#REF!</definedName>
    <definedName name="______SP13" localSheetId="0">[1]FES!#REF!</definedName>
    <definedName name="______SP13">[2]FES!#REF!</definedName>
    <definedName name="______SP14" localSheetId="0">[1]FES!#REF!</definedName>
    <definedName name="______SP14">[2]FES!#REF!</definedName>
    <definedName name="______SP15" localSheetId="0">[1]FES!#REF!</definedName>
    <definedName name="______SP15">[2]FES!#REF!</definedName>
    <definedName name="______SP16" localSheetId="0">[1]FES!#REF!</definedName>
    <definedName name="______SP16">[2]FES!#REF!</definedName>
    <definedName name="______SP17" localSheetId="0">[1]FES!#REF!</definedName>
    <definedName name="______SP17">[2]FES!#REF!</definedName>
    <definedName name="______SP18" localSheetId="0">[1]FES!#REF!</definedName>
    <definedName name="______SP18">[2]FES!#REF!</definedName>
    <definedName name="______SP19" localSheetId="0">[1]FES!#REF!</definedName>
    <definedName name="______SP19">[2]FES!#REF!</definedName>
    <definedName name="______SP2" localSheetId="0">[1]FES!#REF!</definedName>
    <definedName name="______SP2">[2]FES!#REF!</definedName>
    <definedName name="______SP20" localSheetId="0">[1]FES!#REF!</definedName>
    <definedName name="______SP20">[2]FES!#REF!</definedName>
    <definedName name="______SP3" localSheetId="0">[1]FES!#REF!</definedName>
    <definedName name="______SP3">[2]FES!#REF!</definedName>
    <definedName name="______SP4" localSheetId="0">[1]FES!#REF!</definedName>
    <definedName name="______SP4">[2]FES!#REF!</definedName>
    <definedName name="______SP5" localSheetId="0">[1]FES!#REF!</definedName>
    <definedName name="______SP5">[2]FES!#REF!</definedName>
    <definedName name="______SP7" localSheetId="0">[1]FES!#REF!</definedName>
    <definedName name="______SP7">[2]FES!#REF!</definedName>
    <definedName name="______SP8" localSheetId="0">[1]FES!#REF!</definedName>
    <definedName name="______SP8">[2]FES!#REF!</definedName>
    <definedName name="______SP9" localSheetId="0">[1]FES!#REF!</definedName>
    <definedName name="______SP9">[2]FES!#REF!</definedName>
    <definedName name="_____C370000">#REF!</definedName>
    <definedName name="_____SP1" localSheetId="0">[1]FES!#REF!</definedName>
    <definedName name="_____SP1">[2]FES!#REF!</definedName>
    <definedName name="_____SP10" localSheetId="0">[1]FES!#REF!</definedName>
    <definedName name="_____SP10">[2]FES!#REF!</definedName>
    <definedName name="_____SP11" localSheetId="0">[1]FES!#REF!</definedName>
    <definedName name="_____SP11">[2]FES!#REF!</definedName>
    <definedName name="_____SP12" localSheetId="0">[1]FES!#REF!</definedName>
    <definedName name="_____SP12">[2]FES!#REF!</definedName>
    <definedName name="_____SP13" localSheetId="0">[1]FES!#REF!</definedName>
    <definedName name="_____SP13">[2]FES!#REF!</definedName>
    <definedName name="_____SP14" localSheetId="0">[1]FES!#REF!</definedName>
    <definedName name="_____SP14">[2]FES!#REF!</definedName>
    <definedName name="_____SP15" localSheetId="0">[1]FES!#REF!</definedName>
    <definedName name="_____SP15">[2]FES!#REF!</definedName>
    <definedName name="_____SP16" localSheetId="0">[1]FES!#REF!</definedName>
    <definedName name="_____SP16">[2]FES!#REF!</definedName>
    <definedName name="_____SP17" localSheetId="0">[1]FES!#REF!</definedName>
    <definedName name="_____SP17">[2]FES!#REF!</definedName>
    <definedName name="_____SP18" localSheetId="0">[1]FES!#REF!</definedName>
    <definedName name="_____SP18">[2]FES!#REF!</definedName>
    <definedName name="_____SP19" localSheetId="0">[1]FES!#REF!</definedName>
    <definedName name="_____SP19">[2]FES!#REF!</definedName>
    <definedName name="_____SP2" localSheetId="0">[1]FES!#REF!</definedName>
    <definedName name="_____SP2">[2]FES!#REF!</definedName>
    <definedName name="_____SP20" localSheetId="0">[1]FES!#REF!</definedName>
    <definedName name="_____SP20">[2]FES!#REF!</definedName>
    <definedName name="_____SP3" localSheetId="0">[1]FES!#REF!</definedName>
    <definedName name="_____SP3">[2]FES!#REF!</definedName>
    <definedName name="_____SP4" localSheetId="0">[1]FES!#REF!</definedName>
    <definedName name="_____SP4">[2]FES!#REF!</definedName>
    <definedName name="_____SP5" localSheetId="0">[1]FES!#REF!</definedName>
    <definedName name="_____SP5">[2]FES!#REF!</definedName>
    <definedName name="_____SP7" localSheetId="0">[1]FES!#REF!</definedName>
    <definedName name="_____SP7">[2]FES!#REF!</definedName>
    <definedName name="_____SP8" localSheetId="0">[1]FES!#REF!</definedName>
    <definedName name="_____SP8">[2]FES!#REF!</definedName>
    <definedName name="_____SP9" localSheetId="0">[1]FES!#REF!</definedName>
    <definedName name="_____SP9">[2]FES!#REF!</definedName>
    <definedName name="____C370000">#REF!</definedName>
    <definedName name="____ddd1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qw1" localSheetId="0" hidden="1">{#N/A,#N/A,TRUE,"Fields";#N/A,#N/A,TRUE,"Sens"}</definedName>
    <definedName name="____qw1" hidden="1">{#N/A,#N/A,TRUE,"Fields";#N/A,#N/A,TRUE,"Sens"}</definedName>
    <definedName name="____qw2" localSheetId="0" hidden="1">{#VALUE!,#N/A,TRUE,0;#N/A,#N/A,TRUE,0}</definedName>
    <definedName name="____qw2" hidden="1">{#VALUE!,#N/A,TRUE,0;#N/A,#N/A,TRUE,0}</definedName>
    <definedName name="____SP1">[2]FES!#REF!</definedName>
    <definedName name="____SP10">[2]FES!#REF!</definedName>
    <definedName name="____SP11">[2]FES!#REF!</definedName>
    <definedName name="____SP12">[2]FES!#REF!</definedName>
    <definedName name="____SP13">[2]FES!#REF!</definedName>
    <definedName name="____SP14">[2]FES!#REF!</definedName>
    <definedName name="____SP15">[2]FES!#REF!</definedName>
    <definedName name="____SP16">[2]FES!#REF!</definedName>
    <definedName name="____SP17">[2]FES!#REF!</definedName>
    <definedName name="____SP18">[2]FES!#REF!</definedName>
    <definedName name="____SP19">[2]FES!#REF!</definedName>
    <definedName name="____SP2">[2]FES!#REF!</definedName>
    <definedName name="____SP20">[2]FES!#REF!</definedName>
    <definedName name="____SP3">[2]FES!#REF!</definedName>
    <definedName name="____SP4">[2]FES!#REF!</definedName>
    <definedName name="____SP5">[2]FES!#REF!</definedName>
    <definedName name="____SP7">[2]FES!#REF!</definedName>
    <definedName name="____SP8">[2]FES!#REF!</definedName>
    <definedName name="____SP9">[2]FES!#REF!</definedName>
    <definedName name="___C370000">#REF!</definedName>
    <definedName name="___CST11">[3]MAIN!$106:$106</definedName>
    <definedName name="___CST12">[3]MAIN!$116:$116</definedName>
    <definedName name="___CST13">[3]MAIN!$126:$126</definedName>
    <definedName name="___CST14">[3]MAIN!$346:$346</definedName>
    <definedName name="___CST15">[3]MAIN!$1198:$1198</definedName>
    <definedName name="___CST21">[3]MAIN!$109:$109</definedName>
    <definedName name="___CST22">[3]MAIN!$119:$119</definedName>
    <definedName name="___CST23">[3]MAIN!$129:$129</definedName>
    <definedName name="___CST24">[3]MAIN!$349:$349</definedName>
    <definedName name="___CST25">[3]MAIN!$1200:$1200</definedName>
    <definedName name="___FXA1">[3]MAIN!$261:$261</definedName>
    <definedName name="___FXA11">[3]MAIN!$1204:$1204</definedName>
    <definedName name="___FXA2">[3]MAIN!$280:$280</definedName>
    <definedName name="___FXA21">[3]MAIN!$1206:$1206</definedName>
    <definedName name="___IRR1">[3]MAIN!$D$1013</definedName>
    <definedName name="___KRD1">[3]MAIN!$524:$524</definedName>
    <definedName name="___KRD2">[3]MAIN!$552:$552</definedName>
    <definedName name="___LIS1">[3]MAIN!$325:$325</definedName>
    <definedName name="___NPV1">[3]MAIN!$D$1004</definedName>
    <definedName name="___PR11">[3]MAIN!$66:$66</definedName>
    <definedName name="___PR12">[3]MAIN!$76:$76</definedName>
    <definedName name="___PR13">[3]MAIN!$86:$86</definedName>
    <definedName name="___PR14">[3]MAIN!$1194:$1194</definedName>
    <definedName name="___PR21">[3]MAIN!$69:$69</definedName>
    <definedName name="___PR22">[3]MAIN!$79:$79</definedName>
    <definedName name="___PR23">[3]MAIN!$89:$89</definedName>
    <definedName name="___PR24">[3]MAIN!$1196:$1196</definedName>
    <definedName name="___RAZ1">#REF!</definedName>
    <definedName name="___RAZ2">#REF!</definedName>
    <definedName name="___RAZ3">#REF!</definedName>
    <definedName name="___SAL1">[3]MAIN!$151:$151</definedName>
    <definedName name="___SAL2">[3]MAIN!$161:$161</definedName>
    <definedName name="___SAL3">[3]MAIN!$171:$171</definedName>
    <definedName name="___SAL4">[3]MAIN!$181:$181</definedName>
    <definedName name="___SDU99">'[4]А Нидер'!#REF!</definedName>
    <definedName name="___SP1" localSheetId="0">[1]FES!#REF!</definedName>
    <definedName name="___SP1">[2]FES!#REF!</definedName>
    <definedName name="___SP10" localSheetId="0">[1]FES!#REF!</definedName>
    <definedName name="___SP10">[2]FES!#REF!</definedName>
    <definedName name="___SP11" localSheetId="0">[1]FES!#REF!</definedName>
    <definedName name="___SP11">[2]FES!#REF!</definedName>
    <definedName name="___SP12" localSheetId="0">[1]FES!#REF!</definedName>
    <definedName name="___SP12">[2]FES!#REF!</definedName>
    <definedName name="___SP13" localSheetId="0">[1]FES!#REF!</definedName>
    <definedName name="___SP13">[2]FES!#REF!</definedName>
    <definedName name="___SP14" localSheetId="0">[1]FES!#REF!</definedName>
    <definedName name="___SP14">[2]FES!#REF!</definedName>
    <definedName name="___SP15" localSheetId="0">[1]FES!#REF!</definedName>
    <definedName name="___SP15">[2]FES!#REF!</definedName>
    <definedName name="___SP16" localSheetId="0">[1]FES!#REF!</definedName>
    <definedName name="___SP16">[2]FES!#REF!</definedName>
    <definedName name="___SP17" localSheetId="0">[1]FES!#REF!</definedName>
    <definedName name="___SP17">[2]FES!#REF!</definedName>
    <definedName name="___SP18" localSheetId="0">[1]FES!#REF!</definedName>
    <definedName name="___SP18">[2]FES!#REF!</definedName>
    <definedName name="___SP19" localSheetId="0">[1]FES!#REF!</definedName>
    <definedName name="___SP19">[2]FES!#REF!</definedName>
    <definedName name="___SP2" localSheetId="0">[1]FES!#REF!</definedName>
    <definedName name="___SP2">[2]FES!#REF!</definedName>
    <definedName name="___SP20" localSheetId="0">[1]FES!#REF!</definedName>
    <definedName name="___SP20">[2]FES!#REF!</definedName>
    <definedName name="___SP3" localSheetId="0">[1]FES!#REF!</definedName>
    <definedName name="___SP3">[2]FES!#REF!</definedName>
    <definedName name="___SP4" localSheetId="0">[1]FES!#REF!</definedName>
    <definedName name="___SP4">[2]FES!#REF!</definedName>
    <definedName name="___SP5" localSheetId="0">[1]FES!#REF!</definedName>
    <definedName name="___SP5">[2]FES!#REF!</definedName>
    <definedName name="___SP7" localSheetId="0">[1]FES!#REF!</definedName>
    <definedName name="___SP7">[2]FES!#REF!</definedName>
    <definedName name="___SP8" localSheetId="0">[1]FES!#REF!</definedName>
    <definedName name="___SP8">[2]FES!#REF!</definedName>
    <definedName name="___SP9" localSheetId="0">[1]FES!#REF!</definedName>
    <definedName name="___SP9">[2]FES!#REF!</definedName>
    <definedName name="___tab1">[3]MAIN!$A$33:$AL$60</definedName>
    <definedName name="___tab10">[3]MAIN!$A$241:$AL$299</definedName>
    <definedName name="___tab11">[3]MAIN!$A$301:$AL$337</definedName>
    <definedName name="___tab12">[3]MAIN!$A$339:$AL$401</definedName>
    <definedName name="___tab13">[3]MAIN!$A$403:$AL$437</definedName>
    <definedName name="___tab14">[3]MAIN!$A$439:$AL$481</definedName>
    <definedName name="___tab15">[3]MAIN!$A$483:$AL$528</definedName>
    <definedName name="___tab16">[3]MAIN!$A$530:$AL$556</definedName>
    <definedName name="___tab17">[3]MAIN!$A$558:$AL$588</definedName>
    <definedName name="___tab18">[3]MAIN!$A$590:$AL$701</definedName>
    <definedName name="___tab19">[3]MAIN!$A$703:$AL$727</definedName>
    <definedName name="___tab2">[3]MAIN!$A$62:$AL$70</definedName>
    <definedName name="___tab20">[3]MAIN!$A$729:$AL$774</definedName>
    <definedName name="___tab21">[3]MAIN!$A$776:$AL$807</definedName>
    <definedName name="___tab22">[3]MAIN!$A$809:$AL$822</definedName>
    <definedName name="___tab23">[3]MAIN!$A$824:$AL$847</definedName>
    <definedName name="___tab24">[3]MAIN!$A$849:$AL$878</definedName>
    <definedName name="___tab25">[3]MAIN!$A$880:$AK$929</definedName>
    <definedName name="___tab26">[3]MAIN!$A$932:$AK$956</definedName>
    <definedName name="___tab27">[3]MAIN!$A$958:$AL$1027</definedName>
    <definedName name="___tab28">[3]MAIN!$A$1029:$AL$1088</definedName>
    <definedName name="___tab29">[3]MAIN!$A$1090:$AL$1139</definedName>
    <definedName name="___tab3">[3]MAIN!$A$72:$AL$80</definedName>
    <definedName name="___tab30">[3]MAIN!$A$1141:$AL$1184</definedName>
    <definedName name="___tab31">[3]MAIN!$A$1186:$AK$1206</definedName>
    <definedName name="___tab4">[3]MAIN!$A$82:$AL$100</definedName>
    <definedName name="___tab5">[3]MAIN!$A$102:$AL$110</definedName>
    <definedName name="___tab6">[3]MAIN!$A$112:$AL$120</definedName>
    <definedName name="___tab7">[3]MAIN!$A$122:$AL$140</definedName>
    <definedName name="___tab8">[3]MAIN!$A$142:$AL$190</definedName>
    <definedName name="___tab9">[3]MAIN!$A$192:$AL$239</definedName>
    <definedName name="___TXS1">[3]MAIN!$647:$647</definedName>
    <definedName name="___TXS11">[3]MAIN!$1105:$1105</definedName>
    <definedName name="___TXS2">[3]MAIN!$680:$680</definedName>
    <definedName name="___TXS21">[3]MAIN!$1111:$1111</definedName>
    <definedName name="___USD99">'[5]1_411_1'!#REF!</definedName>
    <definedName name="___VC1">[3]MAIN!$F$1249:$AL$1249</definedName>
    <definedName name="___VC2">[3]MAIN!$F$1250:$AL$1250</definedName>
    <definedName name="___zx1">'[4]ГК лохл'!#REF!</definedName>
    <definedName name="__123Graph_AGRAPH1" hidden="1">'[6]на 1 тут'!#REF!</definedName>
    <definedName name="__123Graph_AGRAPH2" hidden="1">'[6]на 1 тут'!#REF!</definedName>
    <definedName name="__123Graph_BGRAPH1" hidden="1">'[6]на 1 тут'!#REF!</definedName>
    <definedName name="__123Graph_BGRAPH2" hidden="1">'[6]на 1 тут'!#REF!</definedName>
    <definedName name="__123Graph_CGRAPH1" hidden="1">'[6]на 1 тут'!#REF!</definedName>
    <definedName name="__123Graph_CGRAPH2" hidden="1">'[6]на 1 тут'!#REF!</definedName>
    <definedName name="__123Graph_LBL_AGRAPH1" hidden="1">'[6]на 1 тут'!#REF!</definedName>
    <definedName name="__123Graph_XGRAPH1" hidden="1">'[6]на 1 тут'!#REF!</definedName>
    <definedName name="__123Graph_XGRAPH2" hidden="1">'[6]на 1 тут'!#REF!</definedName>
    <definedName name="__C370000">#REF!</definedName>
    <definedName name="__CST11">[3]MAIN!$106:$106</definedName>
    <definedName name="__CST12">[3]MAIN!$116:$116</definedName>
    <definedName name="__CST13">[3]MAIN!$126:$126</definedName>
    <definedName name="__CST14">[3]MAIN!$346:$346</definedName>
    <definedName name="__CST15">[3]MAIN!$1198:$1198</definedName>
    <definedName name="__CST21">[3]MAIN!$109:$109</definedName>
    <definedName name="__CST22">[3]MAIN!$119:$119</definedName>
    <definedName name="__CST23">[3]MAIN!$129:$129</definedName>
    <definedName name="__CST24">[3]MAIN!$349:$349</definedName>
    <definedName name="__CST25">[3]MAIN!$1200:$1200</definedName>
    <definedName name="__ddd1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FXA1">[3]MAIN!$261:$261</definedName>
    <definedName name="__FXA11">[3]MAIN!$1204:$1204</definedName>
    <definedName name="__FXA2">[3]MAIN!$280:$280</definedName>
    <definedName name="__FXA21">[3]MAIN!$1206:$1206</definedName>
    <definedName name="__IntlFixup" hidden="1">TRUE</definedName>
    <definedName name="__IRR1">[3]MAIN!$D$1013</definedName>
    <definedName name="__k4">#N/A</definedName>
    <definedName name="__KRD1">[3]MAIN!$524:$524</definedName>
    <definedName name="__KRD2">[3]MAIN!$552:$552</definedName>
    <definedName name="__LIS1">[3]MAIN!$325:$325</definedName>
    <definedName name="__NPV1">[3]MAIN!$D$1004</definedName>
    <definedName name="__PR11">[3]MAIN!$66:$66</definedName>
    <definedName name="__PR12">[3]MAIN!$76:$76</definedName>
    <definedName name="__PR13">[3]MAIN!$86:$86</definedName>
    <definedName name="__PR14">[3]MAIN!$1194:$1194</definedName>
    <definedName name="__PR21">[3]MAIN!$69:$69</definedName>
    <definedName name="__PR22">[3]MAIN!$79:$79</definedName>
    <definedName name="__PR23">[3]MAIN!$89:$89</definedName>
    <definedName name="__PR24">[3]MAIN!$1196:$1196</definedName>
    <definedName name="__qw1" localSheetId="0" hidden="1">{#N/A,#N/A,TRUE,"Fields";#N/A,#N/A,TRUE,"Sens"}</definedName>
    <definedName name="__qw1" hidden="1">{#N/A,#N/A,TRUE,"Fields";#N/A,#N/A,TRUE,"Sens"}</definedName>
    <definedName name="__qw2" localSheetId="0" hidden="1">{#VALUE!,#N/A,TRUE,0;#N/A,#N/A,TRUE,0}</definedName>
    <definedName name="__qw2" hidden="1">{#VALUE!,#N/A,TRUE,0;#N/A,#N/A,TRUE,0}</definedName>
    <definedName name="__RAZ1">#REF!</definedName>
    <definedName name="__RAZ2">#REF!</definedName>
    <definedName name="__RAZ3">#REF!</definedName>
    <definedName name="__SAL1">[3]MAIN!$151:$151</definedName>
    <definedName name="__SAL2">[3]MAIN!$161:$161</definedName>
    <definedName name="__SAL3">[3]MAIN!$171:$171</definedName>
    <definedName name="__SAL4">[3]MAIN!$181:$181</definedName>
    <definedName name="__SDU99">'[4]А Нидер'!#REF!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_tab1">[3]MAIN!$A$33:$AL$60</definedName>
    <definedName name="__tab10">[3]MAIN!$A$241:$AL$299</definedName>
    <definedName name="__tab11">[3]MAIN!$A$301:$AL$337</definedName>
    <definedName name="__tab12">[3]MAIN!$A$339:$AL$401</definedName>
    <definedName name="__tab13">[3]MAIN!$A$403:$AL$437</definedName>
    <definedName name="__tab14">[3]MAIN!$A$439:$AL$481</definedName>
    <definedName name="__tab15">[3]MAIN!$A$483:$AL$528</definedName>
    <definedName name="__tab16">[3]MAIN!$A$530:$AL$556</definedName>
    <definedName name="__tab17">[3]MAIN!$A$558:$AL$588</definedName>
    <definedName name="__tab18">[3]MAIN!$A$590:$AL$701</definedName>
    <definedName name="__tab19">[3]MAIN!$A$703:$AL$727</definedName>
    <definedName name="__tab2">[3]MAIN!$A$62:$AL$70</definedName>
    <definedName name="__tab20">[3]MAIN!$A$729:$AL$774</definedName>
    <definedName name="__tab21">[3]MAIN!$A$776:$AL$807</definedName>
    <definedName name="__tab22">[3]MAIN!$A$809:$AL$822</definedName>
    <definedName name="__tab23">[3]MAIN!$A$824:$AL$847</definedName>
    <definedName name="__tab24">[3]MAIN!$A$849:$AL$878</definedName>
    <definedName name="__tab25">[3]MAIN!$A$880:$AK$929</definedName>
    <definedName name="__tab26">[3]MAIN!$A$932:$AK$956</definedName>
    <definedName name="__tab27">[3]MAIN!$A$958:$AL$1027</definedName>
    <definedName name="__tab28">[3]MAIN!$A$1029:$AL$1088</definedName>
    <definedName name="__tab29">[3]MAIN!$A$1090:$AL$1139</definedName>
    <definedName name="__tab3">[3]MAIN!$A$72:$AL$80</definedName>
    <definedName name="__tab30">[3]MAIN!$A$1141:$AL$1184</definedName>
    <definedName name="__tab31">[3]MAIN!$A$1186:$AK$1206</definedName>
    <definedName name="__tab4">[3]MAIN!$A$82:$AL$100</definedName>
    <definedName name="__tab5">[3]MAIN!$A$102:$AL$110</definedName>
    <definedName name="__tab6">[3]MAIN!$A$112:$AL$120</definedName>
    <definedName name="__tab7">[3]MAIN!$A$122:$AL$140</definedName>
    <definedName name="__tab8">[3]MAIN!$A$142:$AL$190</definedName>
    <definedName name="__tab9">[3]MAIN!$A$192:$AL$239</definedName>
    <definedName name="__TXS1">[3]MAIN!$647:$647</definedName>
    <definedName name="__TXS11">[3]MAIN!$1105:$1105</definedName>
    <definedName name="__TXS2">[3]MAIN!$680:$680</definedName>
    <definedName name="__TXS21">[3]MAIN!$1111:$1111</definedName>
    <definedName name="__USD99">'[5]1_411_1'!#REF!</definedName>
    <definedName name="__VC1">[3]MAIN!$F$1249:$AL$1249</definedName>
    <definedName name="__VC2">[3]MAIN!$F$1250:$AL$1250</definedName>
    <definedName name="__zx1">'[4]ГК лохл'!#REF!</definedName>
    <definedName name="_100в23ё_3_1">#N/A</definedName>
    <definedName name="_101вв_2_1">#N/A</definedName>
    <definedName name="_102вв_3_1">#N/A</definedName>
    <definedName name="_103г_2_1">#N/A</definedName>
    <definedName name="_104г_3_1">#N/A</definedName>
    <definedName name="_105глинозем_2_1">NA()</definedName>
    <definedName name="_106глинозем_3_1">NA()</definedName>
    <definedName name="_107Дв_2_1">#N/A</definedName>
    <definedName name="_108Дв_3_1">#N/A</definedName>
    <definedName name="_109е_2_1">#N/A</definedName>
    <definedName name="_10b_3_1">#N/A</definedName>
    <definedName name="_110е_3_1">#N/A</definedName>
    <definedName name="_111ж_2_1">#N/A</definedName>
    <definedName name="_112ж_3_1">#N/A</definedName>
    <definedName name="_113жжжжжжж_2_1">#N/A</definedName>
    <definedName name="_114жжжжжжж_3_1">#N/A</definedName>
    <definedName name="_115з_2_1">#N/A</definedName>
    <definedName name="_116з_3_1">#N/A</definedName>
    <definedName name="_117ззззззззззззззззззззз_2_1">#N/A</definedName>
    <definedName name="_118ззззззззззззззззззззз_3_1">#N/A</definedName>
    <definedName name="_119и_2_1">#N/A</definedName>
    <definedName name="_11bbbbb_2_1">NA()</definedName>
    <definedName name="_120и_3_1">#N/A</definedName>
    <definedName name="_121й_2_1">#N/A</definedName>
    <definedName name="_122й_3_1">#N/A</definedName>
    <definedName name="_123йй_2_1">#N/A</definedName>
    <definedName name="_124йй_3_1">#N/A</definedName>
    <definedName name="_125ййййййййййййй_2_1">#N/A</definedName>
    <definedName name="_126ййййййййййййй_3_1">#N/A</definedName>
    <definedName name="_127ке_2_1">#N/A</definedName>
    <definedName name="_128ке_3_1">#N/A</definedName>
    <definedName name="_129л_2_1">#N/A</definedName>
    <definedName name="_12bbbbb_3_1">NA()</definedName>
    <definedName name="_130л_3_1">#N/A</definedName>
    <definedName name="_131м_2_1">#N/A</definedName>
    <definedName name="_132м_3_1">#N/A</definedName>
    <definedName name="_133мым_2_1">#N/A</definedName>
    <definedName name="_134мым_3_1">#N/A</definedName>
    <definedName name="_135н_2_1">#N/A</definedName>
    <definedName name="_136н_3_1">#N/A</definedName>
    <definedName name="_137нов_2_1">#N/A</definedName>
    <definedName name="_138нов_3_1">#N/A</definedName>
    <definedName name="_139о_2_1">#N/A</definedName>
    <definedName name="_13CompOt_2_1">#N/A</definedName>
    <definedName name="_140о_3_1">#N/A</definedName>
    <definedName name="_141п_2_1">#N/A</definedName>
    <definedName name="_142п_3_1">#N/A</definedName>
    <definedName name="_145р_2_1">#N/A</definedName>
    <definedName name="_146р_3_1">#N/A</definedName>
    <definedName name="_147с_2_1">#N/A</definedName>
    <definedName name="_148с_3_1">#N/A</definedName>
    <definedName name="_149сс_2_1">#N/A</definedName>
    <definedName name="_14CompOt_3_1">#N/A</definedName>
    <definedName name="_150сс_3_1">#N/A</definedName>
    <definedName name="_151сссс_2_1">#N/A</definedName>
    <definedName name="_152сссс_3_1">#N/A</definedName>
    <definedName name="_153ссы_2_1">#N/A</definedName>
    <definedName name="_154ссы_3_1">#N/A</definedName>
    <definedName name="_155т_2_1">#N/A</definedName>
    <definedName name="_156т_3_1">#N/A</definedName>
    <definedName name="_157у_2_1">#N/A</definedName>
    <definedName name="_158у_3_1">#N/A</definedName>
    <definedName name="_159УП_2_1">#N/A</definedName>
    <definedName name="_15CompRas_2_1">#N/A</definedName>
    <definedName name="_160УП_3_1">#N/A</definedName>
    <definedName name="_161уфэ_2_1">#N/A</definedName>
    <definedName name="_162уфэ_3_1">#N/A</definedName>
    <definedName name="_163Формат_ширина_2_1">#N/A</definedName>
    <definedName name="_164Формат_ширина_3_1">#N/A</definedName>
    <definedName name="_165фыв_2_1">#N/A</definedName>
    <definedName name="_166фыв_3_1">#N/A</definedName>
    <definedName name="_167х_2_1">#N/A</definedName>
    <definedName name="_168х_3_1">#N/A</definedName>
    <definedName name="_169ц_2_1">#N/A</definedName>
    <definedName name="_16CompRas_3_1">#N/A</definedName>
    <definedName name="_170ц_3_1">#N/A</definedName>
    <definedName name="_171цу_2_1">#N/A</definedName>
    <definedName name="_172цу_3_1">#N/A</definedName>
    <definedName name="_173ч_2_1">#N/A</definedName>
    <definedName name="_174ч_3_1">#N/A</definedName>
    <definedName name="_175ш_2_1">#N/A</definedName>
    <definedName name="_176ш_3_1">#N/A</definedName>
    <definedName name="_177щ_2_1">#N/A</definedName>
    <definedName name="_178щ_3_1">#N/A</definedName>
    <definedName name="_179ы_2_1">#N/A</definedName>
    <definedName name="_17Co?t_Assistance_technique_1998_2_1">NA()</definedName>
    <definedName name="_180ы_3_1">#N/A</definedName>
    <definedName name="_181ыв_2_1">#N/A</definedName>
    <definedName name="_182ыв_3_1">#N/A</definedName>
    <definedName name="_183ыыыы_2_1">#N/A</definedName>
    <definedName name="_184ыыыы_3_1">#N/A</definedName>
    <definedName name="_185ыыыыы_2_1">#N/A</definedName>
    <definedName name="_186ыыыыы_3_1">#N/A</definedName>
    <definedName name="_187ыыыыыы_2_1">#N/A</definedName>
    <definedName name="_188ыыыыыы_3_1">#N/A</definedName>
    <definedName name="_189ыыыыыыыыыыыыыыы_2_1">#N/A</definedName>
    <definedName name="_18Co?t_Assistance_technique_1998_3_1">NA()</definedName>
    <definedName name="_190ыыыыыыыыыыыыыыы_3_1">#N/A</definedName>
    <definedName name="_191ь_2_1">#N/A</definedName>
    <definedName name="_192ь_3_1">#N/A</definedName>
    <definedName name="_193ььььь_2_1">#N/A</definedName>
    <definedName name="_194ььььь_3_1">#N/A</definedName>
    <definedName name="_195э_2_1">#N/A</definedName>
    <definedName name="_196э_3_1">#N/A</definedName>
    <definedName name="_197э_53_1">#N/A</definedName>
    <definedName name="_198э_54_1">#N/A</definedName>
    <definedName name="_199эээээээээээээээээээээ_2_1">#N/A</definedName>
    <definedName name="_19DM_2_1">NA()</definedName>
    <definedName name="_200эээээээээээээээээээээ_3_1">#N/A</definedName>
    <definedName name="_201ю_2_1">#N/A</definedName>
    <definedName name="_202ю_3_1">#N/A</definedName>
    <definedName name="_203я_2_1">#N/A</definedName>
    <definedName name="_204я_3_1">#N/A</definedName>
    <definedName name="_20DM_3_1">NA()</definedName>
    <definedName name="_21ew_2_1">#N/A</definedName>
    <definedName name="_22ew_3_1">#N/A</definedName>
    <definedName name="_27fg_2_1">#N/A</definedName>
    <definedName name="_28fg_3_1">#N/A</definedName>
    <definedName name="_29G_2_1">NA()</definedName>
    <definedName name="_30G_3_1">NA()</definedName>
    <definedName name="_31GoAssetChart_2_1">#N/A</definedName>
    <definedName name="_32GoAssetChart_3_1">#N/A</definedName>
    <definedName name="_33GoBack_2_1">#N/A</definedName>
    <definedName name="_34GoBack_3_1">#N/A</definedName>
    <definedName name="_35GoBalanceSheet_2_1">#N/A</definedName>
    <definedName name="_36GoBalanceSheet_3_1">#N/A</definedName>
    <definedName name="_37GoCashFlow_2_1">#N/A</definedName>
    <definedName name="_38GoCashFlow_3_1">#N/A</definedName>
    <definedName name="_39GoData_2_1">#N/A</definedName>
    <definedName name="_40GoData_3_1">#N/A</definedName>
    <definedName name="_41GoIncomeChart_2_1">#N/A</definedName>
    <definedName name="_42GoIncomeChart_3_1">#N/A</definedName>
    <definedName name="_43GoIncomeChart1_2_1">#N/A</definedName>
    <definedName name="_44GoIncomeChart1_3_1">#N/A</definedName>
    <definedName name="_45hh_2_1">NA()</definedName>
    <definedName name="_46hh_3_1">NA()</definedName>
    <definedName name="_47hhhh_2_1">#N/A</definedName>
    <definedName name="_48hhhh_3_1">#N/A</definedName>
    <definedName name="_49iii_2_1">#N/A</definedName>
    <definedName name="_50iii_3_1">#N/A</definedName>
    <definedName name="_51iiii_2_1">#N/A</definedName>
    <definedName name="_52iiii_3_1">#N/A</definedName>
    <definedName name="_53jjjjjj_2_1">#N/A</definedName>
    <definedName name="_54jjjjjj_3_1">#N/A</definedName>
    <definedName name="_55k_2_1">#N/A</definedName>
    <definedName name="_56k_3_1">#N/A</definedName>
    <definedName name="_57kk_2_1">#N/A</definedName>
    <definedName name="_58kk_3_1">#N/A</definedName>
    <definedName name="_59Last_Row_2_1">#N/A</definedName>
    <definedName name="_5a_2_1">#N/A</definedName>
    <definedName name="_60Last_Row_3_1">#N/A</definedName>
    <definedName name="_61mm_2_1">#N/A</definedName>
    <definedName name="_62mm_3_1">#N/A</definedName>
    <definedName name="_67Number_of_Payments_2_1">#N/A</definedName>
    <definedName name="_68Number_of_Payments_3_1">#N/A</definedName>
    <definedName name="_69Payment_Date_2_1">NA()</definedName>
    <definedName name="_6a_3_1">#N/A</definedName>
    <definedName name="_70Payment_Date_3_1">NA()</definedName>
    <definedName name="_71Print_Area_Reset_2_1">#N/A</definedName>
    <definedName name="_72Print_Area_Reset_3_1">#N/A</definedName>
    <definedName name="_73qaz_2_1">#N/A</definedName>
    <definedName name="_74qaz_3_1">#N/A</definedName>
    <definedName name="_75qq_2_1">NA()</definedName>
    <definedName name="_76qq_3_1">NA()</definedName>
    <definedName name="_77sansnom_2_1">NA()</definedName>
    <definedName name="_78sansnom_3_1">NA()</definedName>
    <definedName name="_79shit_2_1">#N/A</definedName>
    <definedName name="_7asd_2_1">#N/A</definedName>
    <definedName name="_80shit_3_1">#N/A</definedName>
    <definedName name="_81Total_Payment_2_1">NA()</definedName>
    <definedName name="_82Total_Payment_3_1">NA()</definedName>
    <definedName name="_83Values_Entered_2_1">#N/A</definedName>
    <definedName name="_84Values_Entered_3_1">#N/A</definedName>
    <definedName name="_85www_2_1">#N/A</definedName>
    <definedName name="_86www_3_1">#N/A</definedName>
    <definedName name="_87а_2_1">#N/A</definedName>
    <definedName name="_88а_3_1">#N/A</definedName>
    <definedName name="_89аа_2_1">#N/A</definedName>
    <definedName name="_8asd_3_1">#N/A</definedName>
    <definedName name="_90аа_3_1">#N/A</definedName>
    <definedName name="_91аа_53_1">#N/A</definedName>
    <definedName name="_92аа_54_1">#N/A</definedName>
    <definedName name="_93б_2_1">#N/A</definedName>
    <definedName name="_94б_3_1">#N/A</definedName>
    <definedName name="_95ббббб_2_1">#N/A</definedName>
    <definedName name="_96ббббб_3_1">#N/A</definedName>
    <definedName name="_97в_2_1">#N/A</definedName>
    <definedName name="_98в_3_1">#N/A</definedName>
    <definedName name="_99в23ё_2_1">#N/A</definedName>
    <definedName name="_9b_2_1">#N/A</definedName>
    <definedName name="_A">#REF!</definedName>
    <definedName name="_A_1">"$#ССЫЛ!.$#ССЫЛ!$#ССЫЛ!"</definedName>
    <definedName name="_A_1_1">"$#ССЫЛ!.$#ССЫЛ!$#ССЫЛ!"</definedName>
    <definedName name="_a_50">"$#ССЫЛ!.$#ССЫЛ!$#ССЫЛ!"</definedName>
    <definedName name="_A_50_1">"$#ССЫЛ!.$#ССЫЛ!$#ССЫЛ!"</definedName>
    <definedName name="_B">#REF!</definedName>
    <definedName name="_B_50">"$#ССЫЛ!.$#ССЫЛ!$#ССЫЛ!"</definedName>
    <definedName name="_C">#REF!</definedName>
    <definedName name="_C_50">"$#ССЫЛ!.$#ССЫЛ!$#ССЫЛ!"</definedName>
    <definedName name="_C370000">#REF!</definedName>
    <definedName name="_CST11">[3]MAIN!$106:$106</definedName>
    <definedName name="_CST12">[3]MAIN!$116:$116</definedName>
    <definedName name="_CST13">[3]MAIN!$126:$126</definedName>
    <definedName name="_CST14">[3]MAIN!$346:$346</definedName>
    <definedName name="_CST15">[3]MAIN!$1198:$1198</definedName>
    <definedName name="_CST21">[3]MAIN!$109:$109</definedName>
    <definedName name="_CST22">[3]MAIN!$119:$119</definedName>
    <definedName name="_CST23">[3]MAIN!$129:$129</definedName>
    <definedName name="_CST24">[3]MAIN!$349:$349</definedName>
    <definedName name="_CST25">[3]MAIN!$1200:$1200</definedName>
    <definedName name="_D">#REF!</definedName>
    <definedName name="_D_50">"$#ССЫЛ!.$#ССЫЛ!$#ССЫЛ!"</definedName>
    <definedName name="_ddd1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E">#REF!</definedName>
    <definedName name="_E_50">"$#ССЫЛ!.$#ССЫЛ!$#ССЫЛ!"</definedName>
    <definedName name="_F">#REF!</definedName>
    <definedName name="_F_50">"$#ССЫЛ!.$#ССЫЛ!$#ССЫЛ!"</definedName>
    <definedName name="_FXA1">[3]MAIN!$261:$261</definedName>
    <definedName name="_FXA11">[3]MAIN!$1204:$1204</definedName>
    <definedName name="_FXA2">[3]MAIN!$280:$280</definedName>
    <definedName name="_FXA21">[3]MAIN!$1206:$1206</definedName>
    <definedName name="_IDОтчета">178174</definedName>
    <definedName name="_IDШаблона">178176</definedName>
    <definedName name="_IRR1">[3]MAIN!$D$1013</definedName>
    <definedName name="_k4">#N/A</definedName>
    <definedName name="_KRD1">[3]MAIN!$524:$524</definedName>
    <definedName name="_KRD2">[3]MAIN!$552:$552</definedName>
    <definedName name="_LIS1">[3]MAIN!$325:$325</definedName>
    <definedName name="_m">"$#ССЫЛ!.$#ССЫЛ!$#ССЫЛ!"</definedName>
    <definedName name="_m_1">"$#ССЫЛ!.$#ССЫЛ!$#ССЫЛ!"</definedName>
    <definedName name="_m_50">"$#ССЫЛ!.$#ССЫЛ!$#ССЫЛ!"</definedName>
    <definedName name="_msoanchor_1">#REF!</definedName>
    <definedName name="_n">"$#ССЫЛ!.$#ССЫЛ!$#ССЫЛ!"</definedName>
    <definedName name="_n_1">"$#ССЫЛ!.$#ССЫЛ!$#ССЫЛ!"</definedName>
    <definedName name="_n_50">"$#ССЫЛ!.$#ССЫЛ!$#ССЫЛ!"</definedName>
    <definedName name="_NPV1">[3]MAIN!$D$1004</definedName>
    <definedName name="_o">"$#ССЫЛ!.$#ССЫЛ!$#ССЫЛ!"</definedName>
    <definedName name="_o_1">"$#ССЫЛ!.$#ССЫЛ!$#ССЫЛ!"</definedName>
    <definedName name="_o_50">"$#ССЫЛ!.$#ССЫЛ!$#ССЫЛ!"</definedName>
    <definedName name="_Order1" hidden="1">255</definedName>
    <definedName name="_PR11">[3]MAIN!$66:$66</definedName>
    <definedName name="_PR12">[3]MAIN!$76:$76</definedName>
    <definedName name="_PR13">[3]MAIN!$86:$86</definedName>
    <definedName name="_PR14">[3]MAIN!$1194:$1194</definedName>
    <definedName name="_PR21">[3]MAIN!$69:$69</definedName>
    <definedName name="_PR22">[3]MAIN!$79:$79</definedName>
    <definedName name="_PR23">[3]MAIN!$89:$89</definedName>
    <definedName name="_PR24">[3]MAIN!$1196:$1196</definedName>
    <definedName name="_prd3">[7]Титульный!$F$11</definedName>
    <definedName name="_qw1" localSheetId="0" hidden="1">{#N/A,#N/A,TRUE,"Fields";#N/A,#N/A,TRUE,"Sens"}</definedName>
    <definedName name="_qw1" hidden="1">{#N/A,#N/A,TRUE,"Fields";#N/A,#N/A,TRUE,"Sens"}</definedName>
    <definedName name="_qw2" localSheetId="0" hidden="1">{#VALUE!,#N/A,TRUE,0;#N/A,#N/A,TRUE,0}</definedName>
    <definedName name="_qw2" hidden="1">{#VALUE!,#N/A,TRUE,0;#N/A,#N/A,TRUE,0}</definedName>
    <definedName name="_RAZ1">#REF!</definedName>
    <definedName name="_RAZ2">#REF!</definedName>
    <definedName name="_RAZ3">#REF!</definedName>
    <definedName name="_SAL1">[3]MAIN!$151:$151</definedName>
    <definedName name="_SAL2">[3]MAIN!$161:$161</definedName>
    <definedName name="_SAL3">[3]MAIN!$171:$171</definedName>
    <definedName name="_SAL4">[3]MAIN!$181:$181</definedName>
    <definedName name="_SDU94">'[4]А Нидер'!#REF!</definedName>
    <definedName name="_SDU99">'[4]А Нидер'!#REF!</definedName>
    <definedName name="_SP1">[8]FES!#REF!</definedName>
    <definedName name="_SP10">[8]FES!#REF!</definedName>
    <definedName name="_SP11">[8]FES!#REF!</definedName>
    <definedName name="_SP12">[8]FES!#REF!</definedName>
    <definedName name="_SP13">[8]FES!#REF!</definedName>
    <definedName name="_SP14">[8]FES!#REF!</definedName>
    <definedName name="_SP15">[8]FES!#REF!</definedName>
    <definedName name="_SP16">[8]FES!#REF!</definedName>
    <definedName name="_SP17">[8]FES!#REF!</definedName>
    <definedName name="_SP18">[8]FES!#REF!</definedName>
    <definedName name="_SP19">[8]FES!#REF!</definedName>
    <definedName name="_SP2">[8]FES!#REF!</definedName>
    <definedName name="_SP20">[8]FES!#REF!</definedName>
    <definedName name="_SP3">[8]FES!#REF!</definedName>
    <definedName name="_SP4">[8]FES!#REF!</definedName>
    <definedName name="_SP5">[8]FES!#REF!</definedName>
    <definedName name="_SP7">[8]FES!#REF!</definedName>
    <definedName name="_SP8">[8]FES!#REF!</definedName>
    <definedName name="_SP9">[8]FES!#REF!</definedName>
    <definedName name="_tab1">[3]MAIN!$A$33:$AL$60</definedName>
    <definedName name="_tab10">[3]MAIN!$A$241:$AL$299</definedName>
    <definedName name="_tab11">[3]MAIN!$A$301:$AL$337</definedName>
    <definedName name="_tab12">[3]MAIN!$A$339:$AL$401</definedName>
    <definedName name="_tab13">[3]MAIN!$A$403:$AL$437</definedName>
    <definedName name="_tab14">[3]MAIN!$A$439:$AL$481</definedName>
    <definedName name="_tab15">[3]MAIN!$A$483:$AL$528</definedName>
    <definedName name="_tab16">[3]MAIN!$A$530:$AL$556</definedName>
    <definedName name="_tab17">[3]MAIN!$A$558:$AL$588</definedName>
    <definedName name="_tab18">[3]MAIN!$A$590:$AL$701</definedName>
    <definedName name="_tab19">[3]MAIN!$A$703:$AL$727</definedName>
    <definedName name="_tab2">[3]MAIN!$A$62:$AL$70</definedName>
    <definedName name="_tab20">[3]MAIN!$A$729:$AL$774</definedName>
    <definedName name="_tab21">[3]MAIN!$A$776:$AL$807</definedName>
    <definedName name="_tab22">[3]MAIN!$A$809:$AL$822</definedName>
    <definedName name="_tab23">[3]MAIN!$A$824:$AL$847</definedName>
    <definedName name="_tab24">[3]MAIN!$A$849:$AL$878</definedName>
    <definedName name="_tab25">[3]MAIN!$A$880:$AK$929</definedName>
    <definedName name="_tab26">[3]MAIN!$A$932:$AK$956</definedName>
    <definedName name="_tab27">[3]MAIN!$A$958:$AL$1027</definedName>
    <definedName name="_tab28">[3]MAIN!$A$1029:$AL$1088</definedName>
    <definedName name="_tab29">[3]MAIN!$A$1090:$AL$1139</definedName>
    <definedName name="_tab3">[3]MAIN!$A$72:$AL$80</definedName>
    <definedName name="_tab30">[3]MAIN!$A$1141:$AL$1184</definedName>
    <definedName name="_tab31">[3]MAIN!$A$1186:$AK$1206</definedName>
    <definedName name="_tab4">[3]MAIN!$A$82:$AL$100</definedName>
    <definedName name="_tab5">[3]MAIN!$A$102:$AL$110</definedName>
    <definedName name="_tab6">[3]MAIN!$A$112:$AL$120</definedName>
    <definedName name="_tab7">[3]MAIN!$A$122:$AL$140</definedName>
    <definedName name="_tab8">[3]MAIN!$A$142:$AL$190</definedName>
    <definedName name="_tab9">[3]MAIN!$A$192:$AL$239</definedName>
    <definedName name="_TXS1">[3]MAIN!$647:$647</definedName>
    <definedName name="_TXS11">[3]MAIN!$1105:$1105</definedName>
    <definedName name="_TXS2">[3]MAIN!$680:$680</definedName>
    <definedName name="_TXS21">[3]MAIN!$1111:$1111</definedName>
    <definedName name="_USD99">'[5]1_411_1'!#REF!</definedName>
    <definedName name="_VC1">[3]MAIN!$F$1249:$AL$1249</definedName>
    <definedName name="_VC2">[3]MAIN!$F$1250:$AL$1250</definedName>
    <definedName name="_zx1">'[4]ГК лохл'!#REF!</definedName>
    <definedName name="_зарплата">[9]Исполнение!$M$346</definedName>
    <definedName name="_засутки">[9]Исполнение!$CX$5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Приложение" hidden="1">'[6]на 1 тут'!#REF!</definedName>
    <definedName name="_тек_поступ">[9]Исполнение!$M$15</definedName>
    <definedName name="_тек_расход">[9]Исполнение!$M$276</definedName>
    <definedName name="_фин_поступл">[9]Исполнение!$M$1179</definedName>
    <definedName name="_шаблон_статьи">[9]Исполнение!$S$1622:$CU$1622</definedName>
    <definedName name="a">#N/A</definedName>
    <definedName name="a_2">#N/A</definedName>
    <definedName name="a_2_1">#N/A</definedName>
    <definedName name="a_3">#N/A</definedName>
    <definedName name="a_3_1">#N/A</definedName>
    <definedName name="a_45">#N/A</definedName>
    <definedName name="a_46">#N/A</definedName>
    <definedName name="a_47">#N/A</definedName>
    <definedName name="a_48">#N/A</definedName>
    <definedName name="a_49">#N/A</definedName>
    <definedName name="a_50">#N/A</definedName>
    <definedName name="aa">[4]Апш!$B$4</definedName>
    <definedName name="aaa">'[10]З_П_ 2007'!#REF!</definedName>
    <definedName name="aaa_50">#REF!</definedName>
    <definedName name="aaaa">'[4]ГК лохл'!$11:$11</definedName>
    <definedName name="aaaваа">#REF!</definedName>
    <definedName name="About_AI">#REF!</definedName>
    <definedName name="About_AI_Summ">#REF!</definedName>
    <definedName name="AccessDatabase" hidden="1">"C:\My Documents\vlad\Var_2\can270398v2t05.mdb"</definedName>
    <definedName name="Account_from">'[4]ГК лохл'!$C$7</definedName>
    <definedName name="Account_To">'[4]ГК лохл'!$C$8</definedName>
    <definedName name="ACCR">#REF!,#REF!,#REF!,#REF!,#REF!,#REF!,#REF!,#REF!,#REF!,#REF!,#REF!,#REF!,#REF!,#REF!,#REF!,#REF!</definedName>
    <definedName name="ACCR1">#REF!,#REF!,#REF!,#REF!,#REF!,#REF!,#REF!,#REF!,#REF!,#REF!,#REF!,#REF!,#REF!,#REF!,#REF!,#REF!</definedName>
    <definedName name="ADD._LZ_7819A_им_">'[5]1_3 новая'!#REF!</definedName>
    <definedName name="AFamorts">#REF!</definedName>
    <definedName name="AFamorttnr96">#REF!</definedName>
    <definedName name="AFamorttnr96_50">"$#ССЫЛ!.$CH$8:$CL$45"</definedName>
    <definedName name="AFassistech">#REF!</definedName>
    <definedName name="AFfraisfi">#REF!</definedName>
    <definedName name="AFfraisfi_50">"$#ССЫЛ!.$B$42:$I$66"</definedName>
    <definedName name="AFimpoA">#REF!</definedName>
    <definedName name="AFparit?">#REF!</definedName>
    <definedName name="AFparit?_50">"$#ССЫЛ!.$M$4:$R$53"</definedName>
    <definedName name="AFparité">#REF!</definedName>
    <definedName name="AFtaxexport">#REF!</definedName>
    <definedName name="alumina_mt">#REF!</definedName>
    <definedName name="alumina_price">#REF!</definedName>
    <definedName name="ammstaf">'[11]ШР '!$E$74</definedName>
    <definedName name="AN" localSheetId="0">[12]!AN</definedName>
    <definedName name="AN">[12]!AN</definedName>
    <definedName name="anscount" hidden="1">1</definedName>
    <definedName name="AQW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AQW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as">'[4]ГК лохл'!$1:$16</definedName>
    <definedName name="as_50">#REF!</definedName>
    <definedName name="as_7">'[10]З_П_ 2007'!#REF!</definedName>
    <definedName name="AS2DocOpenMode" hidden="1">"AS2DocumentBrowse"</definedName>
    <definedName name="asasfddddddddddddddddd" localSheetId="0">[12]!asasfddddddddddddddddd</definedName>
    <definedName name="asasfddddddddddddddddd">[12]!asasfddddddddddddddddd</definedName>
    <definedName name="asd">#N/A</definedName>
    <definedName name="asd_2">#N/A</definedName>
    <definedName name="asd_2_1">#N/A</definedName>
    <definedName name="asd_3">#N/A</definedName>
    <definedName name="asd_3_1">#N/A</definedName>
    <definedName name="asd_45">#N/A</definedName>
    <definedName name="asd_46">#N/A</definedName>
    <definedName name="asd_47">#N/A</definedName>
    <definedName name="asd_48">#N/A</definedName>
    <definedName name="asd_49">#N/A</definedName>
    <definedName name="asd_50">#N/A</definedName>
    <definedName name="b">#N/A</definedName>
    <definedName name="b_2">#N/A</definedName>
    <definedName name="b_2_1">#N/A</definedName>
    <definedName name="b_3">#N/A</definedName>
    <definedName name="b_3_1">#N/A</definedName>
    <definedName name="b_45">#N/A</definedName>
    <definedName name="b_46">#N/A</definedName>
    <definedName name="b_47">#N/A</definedName>
    <definedName name="b_48">#N/A</definedName>
    <definedName name="b_49">#N/A</definedName>
    <definedName name="b_50">#N/A</definedName>
    <definedName name="B490_02">'[13]УФ-61'!#REF!</definedName>
    <definedName name="Balance_Sheet">#REF!</definedName>
    <definedName name="Basa_cena">'[5]1_3 новая'!$A$28:$C$193</definedName>
    <definedName name="Base_OptClick" localSheetId="0">'[14]Лист1 (3)'!Base_OptClick</definedName>
    <definedName name="Base_OptClick">'[15]Лист1 (3)'!Base_OptClick</definedName>
    <definedName name="Base_OptClick_26" localSheetId="0">'[14]Лист1 (3)'!Base_OptClick_26</definedName>
    <definedName name="Base_OptClick_26">'[15]Лист1 (3)'!Base_OptClick_26</definedName>
    <definedName name="Base_OptClick_30" localSheetId="0">'[14]Лист1 (3)'!Base_OptClick_30</definedName>
    <definedName name="Base_OptClick_30">'[15]Лист1 (3)'!Base_OptClick_30</definedName>
    <definedName name="Base_OptClick_31" localSheetId="0">'[14]Лист1 (3)'!Base_OptClick_31</definedName>
    <definedName name="Base_OptClick_31">'[15]Лист1 (3)'!Base_OptClick_31</definedName>
    <definedName name="Base_OptClick_32" localSheetId="0">'[14]Лист1 (3)'!Base_OptClick_32</definedName>
    <definedName name="Base_OptClick_32">'[15]Лист1 (3)'!Base_OptClick_32</definedName>
    <definedName name="Base_OptClick_33" localSheetId="0">'[14]Лист1 (3)'!Base_OptClick_33</definedName>
    <definedName name="Base_OptClick_33">'[15]Лист1 (3)'!Base_OptClick_33</definedName>
    <definedName name="Base_OptClick_34" localSheetId="0">'[14]Лист1 (3)'!Base_OptClick_34</definedName>
    <definedName name="Base_OptClick_34">'[15]Лист1 (3)'!Base_OptClick_34</definedName>
    <definedName name="Base_OptClick_35" localSheetId="0">'[14]Лист1 (3)'!Base_OptClick_35</definedName>
    <definedName name="Base_OptClick_35">'[15]Лист1 (3)'!Base_OptClick_35</definedName>
    <definedName name="Base_OptClick_36" localSheetId="0">'[14]Лист1 (3)'!Base_OptClick_36</definedName>
    <definedName name="Base_OptClick_36">'[15]Лист1 (3)'!Base_OptClick_36</definedName>
    <definedName name="Base_OptClick_37" localSheetId="0">'[14]Лист1 (3)'!Base_OptClick_37</definedName>
    <definedName name="Base_OptClick_37">'[15]Лист1 (3)'!Base_OptClick_37</definedName>
    <definedName name="Base_OptClick_39" localSheetId="0">'[14]Лист1 (3)'!Base_OptClick_39</definedName>
    <definedName name="Base_OptClick_39">'[15]Лист1 (3)'!Base_OptClick_39</definedName>
    <definedName name="Base_OptClick_41" localSheetId="0">'[14]Лист1 (3)'!Base_OptClick_41</definedName>
    <definedName name="Base_OptClick_41">'[15]Лист1 (3)'!Base_OptClick_41</definedName>
    <definedName name="Base_OptClick_43" localSheetId="0">'[14]Лист1 (3)'!Base_OptClick_43</definedName>
    <definedName name="Base_OptClick_43">'[15]Лист1 (3)'!Base_OptClick_43</definedName>
    <definedName name="Base_OptClick_46" localSheetId="0">'[14]Лист1 (3)'!Base_OptClick_46</definedName>
    <definedName name="Base_OptClick_46">'[15]Лист1 (3)'!Base_OptClick_46</definedName>
    <definedName name="Base_OptClick_47" localSheetId="0">'[14]Лист1 (3)'!Base_OptClick_47</definedName>
    <definedName name="Base_OptClick_47">'[15]Лист1 (3)'!Base_OptClick_47</definedName>
    <definedName name="Base_OptClick_51" localSheetId="0">'[14]Лист1 (3)'!Base_OptClick_51</definedName>
    <definedName name="Base_OptClick_51">'[15]Лист1 (3)'!Base_OptClick_51</definedName>
    <definedName name="Base_OptClick_52" localSheetId="0">'[14]Лист1 (3)'!Base_OptClick_52</definedName>
    <definedName name="Base_OptClick_52">'[15]Лист1 (3)'!Base_OptClick_52</definedName>
    <definedName name="Base_OptClick_53" localSheetId="0">'[14]Лист1 (3)'!Base_OptClick_53</definedName>
    <definedName name="Base_OptClick_53">'[15]Лист1 (3)'!Base_OptClick_53</definedName>
    <definedName name="Base_OptClick_58" localSheetId="0">'[14]Лист1 (3)'!Base_OptClick_58</definedName>
    <definedName name="Base_OptClick_58">'[15]Лист1 (3)'!Base_OptClick_58</definedName>
    <definedName name="Base_OptClick_59" localSheetId="0">'[14]Лист1 (3)'!Base_OptClick_59</definedName>
    <definedName name="Base_OptClick_59">'[15]Лист1 (3)'!Base_OptClick_59</definedName>
    <definedName name="Base_OptClick_60" localSheetId="0">'[14]Лист1 (3)'!Base_OptClick_60</definedName>
    <definedName name="Base_OptClick_60">'[15]Лист1 (3)'!Base_OptClick_60</definedName>
    <definedName name="Baza_cena">'[5]1_3 новая'!$A$28:$C$193</definedName>
    <definedName name="BazPotrEEList">[16]Лист!$A$90</definedName>
    <definedName name="bb" localSheetId="0">[12]!bb</definedName>
    <definedName name="bb">[12]!bb</definedName>
    <definedName name="bbb">'[10]З_П_ 2007'!#REF!</definedName>
    <definedName name="bbb_50">#REF!</definedName>
    <definedName name="bbbb">#REF!</definedName>
    <definedName name="bbbbb" localSheetId="0">#N/A</definedName>
    <definedName name="bbbbb">[0]!USD/1.701</definedName>
    <definedName name="bbbbb_2">NA()</definedName>
    <definedName name="bbbbb_2_1">NA()</definedName>
    <definedName name="bbbbb_3">NA()</definedName>
    <definedName name="bbbbb_3_1">NA()</definedName>
    <definedName name="bbbbb_45">NA()</definedName>
    <definedName name="bbbbb_46">NA()</definedName>
    <definedName name="bbbbb_47">NA()</definedName>
    <definedName name="bbbbb_48">NA()</definedName>
    <definedName name="bbbbb_49">NA()</definedName>
    <definedName name="bbbbb_50">NA()</definedName>
    <definedName name="bbbbbb">#N/A</definedName>
    <definedName name="bbbbbb_50">#REF!</definedName>
    <definedName name="bbbbbbnhnmh" localSheetId="0">[12]!bbbbbbnhnmh</definedName>
    <definedName name="bbbbbbnhnmh">[12]!bbbbbbnhnmh</definedName>
    <definedName name="Beg_Bal">#REF!</definedName>
    <definedName name="Beg_Bal_50">[17]Лист1!$C$18:$C$377</definedName>
    <definedName name="bfd" localSheetId="0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0">[12]!bfgd</definedName>
    <definedName name="bfgd">[12]!bfgd</definedName>
    <definedName name="bgfcdfs" localSheetId="0">[12]!bgfcdfs</definedName>
    <definedName name="bgfcdfs">[12]!bgfcdfs</definedName>
    <definedName name="bghjjjjjjjjjjjjjjjjjj" localSheetId="0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0">[12]!bghty</definedName>
    <definedName name="bghty">[12]!bghty</definedName>
    <definedName name="bghvgvvvvvvvvvvvvvvvvv" localSheetId="0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0">[12]!bhgggf</definedName>
    <definedName name="bhgggf">[12]!bhgggf</definedName>
    <definedName name="bhgggggggggggggggg" localSheetId="0">[12]!bhgggggggggggggggg</definedName>
    <definedName name="bhgggggggggggggggg">[12]!bhgggggggggggggggg</definedName>
    <definedName name="bhjghff" localSheetId="0">[12]!bhjghff</definedName>
    <definedName name="bhjghff">[12]!bhjghff</definedName>
    <definedName name="BLPH1" hidden="1">'[18]Share Price 2002'!#REF!</definedName>
    <definedName name="BLPH2" hidden="1">'[18]Share Price 2002'!#REF!</definedName>
    <definedName name="bmjjhbvfgf" localSheetId="0">[12]!bmjjhbvfgf</definedName>
    <definedName name="bmjjhbvfgf">[12]!bmjjhbvfgf</definedName>
    <definedName name="bnbbnvbcvbcvx" localSheetId="0">[12]!bnbbnvbcvbcvx</definedName>
    <definedName name="bnbbnvbcvbcvx">[12]!bnbbnvbcvbcvx</definedName>
    <definedName name="bnghfh" localSheetId="0">[12]!bnghfh</definedName>
    <definedName name="bnghfh">[12]!bnghfh</definedName>
    <definedName name="bnmnm">#N/A</definedName>
    <definedName name="BoilList">[16]Лист!$A$270</definedName>
    <definedName name="BoilQnt">[16]Лист!$B$271</definedName>
    <definedName name="BudPotrEE">[16]Параметры!$B$9</definedName>
    <definedName name="BudPotrEEList">[16]Лист!$A$120</definedName>
    <definedName name="BudPotrTE">[16]Лист!$B$311</definedName>
    <definedName name="BudPotrTEList">[16]Лист!$A$310</definedName>
    <definedName name="bugname">[19]Tit!$A$1</definedName>
    <definedName name="Button_130">"can270398v2t05_Выпуск__реализация__запасы_Таблица"</definedName>
    <definedName name="Button_219">"ГАС_Ватойл__Калькуляция_Таблица"</definedName>
    <definedName name="BuzPotrEE">[16]Параметры!$B$8</definedName>
    <definedName name="bvbvffffffffffff" localSheetId="0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0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0">[12]!bvffffffffffffffff</definedName>
    <definedName name="bvffffffffffffffff">[12]!bvffffffffffffffff</definedName>
    <definedName name="bvffffffffffffffffff" localSheetId="0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0">[12]!bvfgdfsf</definedName>
    <definedName name="bvfgdfsf">[12]!bvfgdfsf</definedName>
    <definedName name="bvggggggggggggggg" localSheetId="0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0">[12]!bvgggggggggggggggg</definedName>
    <definedName name="bvgggggggggggggggg">[12]!bvgggggggggggggggg</definedName>
    <definedName name="bvhggggggggggggggggggg" localSheetId="0">[12]!bvhggggggggggggggggggg</definedName>
    <definedName name="bvhggggggggggggggggggg">[12]!bvhggggggggggggggggggg</definedName>
    <definedName name="bvjhjjjjjjjjjjjjjjjjjjjjj" localSheetId="0">[12]!bvjhjjjjjjjjjjjjjjjjjjjjj</definedName>
    <definedName name="bvjhjjjjjjjjjjjjjjjjjjjjj">[12]!bvjhjjjjjjjjjjjjjjjjjjjjj</definedName>
    <definedName name="bvnvb" localSheetId="0">[12]!bvnvb</definedName>
    <definedName name="bvnvb">[12]!bvnvb</definedName>
    <definedName name="bvvb" localSheetId="0">[12]!bvvb</definedName>
    <definedName name="bvvb">[12]!bvvb</definedName>
    <definedName name="bvvmnbm" localSheetId="0">[12]!bvvmnbm</definedName>
    <definedName name="bvvmnbm">[12]!bvvmnbm</definedName>
    <definedName name="bvvvcxcv" localSheetId="0">[12]!bvvvcxcv</definedName>
    <definedName name="bvvvcxcv">[12]!bvvvcxcv</definedName>
    <definedName name="C370000_50">"$#ССЫЛ!.$#ССЫЛ!$#ССЫЛ!"</definedName>
    <definedName name="calculations">#REF!</definedName>
    <definedName name="Capital_Purchases">#REF!</definedName>
    <definedName name="cash">[3]MAIN!$F$876:$AL$876</definedName>
    <definedName name="cash1">[3]MAIN!$F$1251:$AJ$1251</definedName>
    <definedName name="cash2">[3]MAIN!$F$1252:$AJ$1252</definedName>
    <definedName name="CashFlow">'[20]Master Cashflows - Contractual'!#REF!</definedName>
    <definedName name="cashforeign">[3]MAIN!$F$845:$AL$845</definedName>
    <definedName name="cashlocal">[3]MAIN!$F$805:$AL$805</definedName>
    <definedName name="ccc">'[10]З_П_ 2007'!#REF!</definedName>
    <definedName name="ccc_50">#REF!</definedName>
    <definedName name="ccccdc">#N/A</definedName>
    <definedName name="ccffffffffffffffffffff" localSheetId="0">[12]!ccffffffffffffffffffff</definedName>
    <definedName name="ccffffffffffffffffffff">[12]!ccffffffffffffffffffff</definedName>
    <definedName name="cdjl" hidden="1">#REF!,#REF!,#REF!,#REF!,#REF!,#REF!,#REF!</definedName>
    <definedName name="cdsdddddddddddddddd" localSheetId="0">[12]!cdsdddddddddddddddd</definedName>
    <definedName name="cdsdddddddddddddddd">[12]!cdsdddddddddddddddd</definedName>
    <definedName name="cdsesssssssssssssssss" localSheetId="0">[12]!cdsesssssssssssssssss</definedName>
    <definedName name="cdsesssssssssssssssss">[12]!cdsesssssssssssssssss</definedName>
    <definedName name="Cena">'[5]1_3 новая'!$C$28:$C$193</definedName>
    <definedName name="cfddddddddddddd" localSheetId="0">[12]!cfddddddddddddd</definedName>
    <definedName name="cfddddddddddddd">[12]!cfddddddddddddd</definedName>
    <definedName name="cfdddddddddddddddddd" localSheetId="0">[12]!cfdddddddddddddddddd</definedName>
    <definedName name="cfdddddddddddddddddd">[12]!cfdddddddddddddddddd</definedName>
    <definedName name="cfgdffffffffffffff" localSheetId="0">[12]!cfgdffffffffffffff</definedName>
    <definedName name="cfgdffffffffffffff">[12]!cfgdffffffffffffff</definedName>
    <definedName name="cfghhhhhhhhhhhhhhhhh" localSheetId="0">[12]!cfghhhhhhhhhhhhhhhhh</definedName>
    <definedName name="cfghhhhhhhhhhhhhhhhh">[12]!cfghhhhhhhhhhhhhhhhh</definedName>
    <definedName name="check_List14_a">#REF!</definedName>
    <definedName name="check_List14_b">#REF!</definedName>
    <definedName name="CheckBC_List01">#REF!</definedName>
    <definedName name="CheckBC_List04">#REF!</definedName>
    <definedName name="CheckBC_List08">#REF!</definedName>
    <definedName name="CheckBC_List09">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4_2">#REF!</definedName>
    <definedName name="CheckBC_List13_5_2">#REF!</definedName>
    <definedName name="CheckBC_List13_6_1">#REF!</definedName>
    <definedName name="CheckBC_List13_6_2">#REF!</definedName>
    <definedName name="CheckBC_List13_7_1">#REF!</definedName>
    <definedName name="CheckBC_List13_7_2">#REF!</definedName>
    <definedName name="CheckBC_List13_8_1">#REF!</definedName>
    <definedName name="CheckBC_List14_1">#REF!</definedName>
    <definedName name="CheckBC_List14_2">#REF!</definedName>
    <definedName name="CheckBC_List16_1">#REF!</definedName>
    <definedName name="CheckRange_1">#REF!</definedName>
    <definedName name="CheckRange_2">#REF!</definedName>
    <definedName name="CheckSumRange_1">#REF!</definedName>
    <definedName name="CheckSumRange_2">#REF!</definedName>
    <definedName name="CheckSumRange_3">#REF!</definedName>
    <definedName name="CheckSumRange_4">#REF!</definedName>
    <definedName name="CheckSumRange_5">#REF!</definedName>
    <definedName name="CheckSumRange_6">#REF!</definedName>
    <definedName name="CheckValue_List04">#REF!</definedName>
    <definedName name="CityTax">[4]Кумк!$P$12:$P$12</definedName>
    <definedName name="CmpName">[21]Main!$B$3</definedName>
    <definedName name="CmpName_14">[22]Main!$B$3</definedName>
    <definedName name="CmpName_15">[23]Main!$B$3</definedName>
    <definedName name="CmpName_16">[23]Main!$B$3</definedName>
    <definedName name="CmpName_23">[24]Main!$B$3</definedName>
    <definedName name="CmpName_28">[19]Tit!$B$3</definedName>
    <definedName name="CmpName_29">[19]Tit!$B$3</definedName>
    <definedName name="Co?t_Assistance_technique_1998" localSheetId="0">[0]!NotesHyp</definedName>
    <definedName name="Co?t_Assistance_technique_1998">[0]!NotesHyp</definedName>
    <definedName name="Co?t_Assistance_technique_1998_2">NA()</definedName>
    <definedName name="Co?t_Assistance_technique_1998_2_1">NA()</definedName>
    <definedName name="Co?t_Assistance_technique_1998_3">NA()</definedName>
    <definedName name="Co?t_Assistance_technique_1998_3_1">NA()</definedName>
    <definedName name="Co?t_Assistance_technique_1998_45">NA()</definedName>
    <definedName name="Co?t_Assistance_technique_1998_46">NA()</definedName>
    <definedName name="Co?t_Assistance_technique_1998_47">NA()</definedName>
    <definedName name="Co?t_Assistance_technique_1998_48">NA()</definedName>
    <definedName name="Co?t_Assistance_technique_1998_49">NA()</definedName>
    <definedName name="Co?t_Assistance_technique_1998_50">NA()</definedName>
    <definedName name="CoalQnt">[16]Лист!$B$12</definedName>
    <definedName name="code">#REF!</definedName>
    <definedName name="COMP_LAST_COLUMN">#REF!</definedName>
    <definedName name="CompOilPrice">[4]Кумк!$K$12:$K$12</definedName>
    <definedName name="CompOt">#N/A</definedName>
    <definedName name="CompOt_2">#N/A</definedName>
    <definedName name="CompOt_2_1">#N/A</definedName>
    <definedName name="CompOt_3">#N/A</definedName>
    <definedName name="CompOt_3_1">#N/A</definedName>
    <definedName name="CompOt_45">#N/A</definedName>
    <definedName name="CompOt_46">#N/A</definedName>
    <definedName name="CompOt_47">#N/A</definedName>
    <definedName name="CompOt_48">#N/A</definedName>
    <definedName name="CompOt_49">#N/A</definedName>
    <definedName name="CompOt_50">#N/A</definedName>
    <definedName name="CompOt2" localSheetId="0">[12]!CompOt2</definedName>
    <definedName name="CompOt2">[12]!CompOt2</definedName>
    <definedName name="CompRas">#N/A</definedName>
    <definedName name="CompRas_2">#N/A</definedName>
    <definedName name="CompRas_2_1">#N/A</definedName>
    <definedName name="CompRas_3">#N/A</definedName>
    <definedName name="CompRas_3_1">#N/A</definedName>
    <definedName name="CompRas_45">#N/A</definedName>
    <definedName name="CompRas_46">#N/A</definedName>
    <definedName name="CompRas_47">#N/A</definedName>
    <definedName name="CompRas_48">#N/A</definedName>
    <definedName name="CompRas_49">#N/A</definedName>
    <definedName name="CompRas_50">#N/A</definedName>
    <definedName name="Contents">[25]Содержание!$A$3</definedName>
    <definedName name="COST1">[3]MAIN!$105:$106</definedName>
    <definedName name="COST2">[3]MAIN!$108:$109</definedName>
    <definedName name="count_ue_column">#REF!</definedName>
    <definedName name="Coût_Assistance_technique_1998" localSheetId="0">[0]!NotesHyp</definedName>
    <definedName name="Coût_Assistance_technique_1998">[0]!NotesHyp</definedName>
    <definedName name="csddddddddddddddd" localSheetId="0">[12]!csddddddddddddddd</definedName>
    <definedName name="csddddddddddddddd">[12]!csddddddddddddddd</definedName>
    <definedName name="csDesignMode">1</definedName>
    <definedName name="cur_assets">[3]MAIN!$F$899:$AK$899</definedName>
    <definedName name="CUR_I_Report">[26]Баланс!#REF!</definedName>
    <definedName name="cur_liab">[3]MAIN!$F$923:$AK$923</definedName>
    <definedName name="CUR_Report">[26]Баланс!#REF!</definedName>
    <definedName name="CurMonth">[21]Main!$B$5</definedName>
    <definedName name="CurMonth_23">[24]Main!$B$5</definedName>
    <definedName name="curs">#REF!</definedName>
    <definedName name="curs_50">"$#ССЫЛ!.$A$286:$B$506"</definedName>
    <definedName name="cv" localSheetId="0">[12]!cv</definedName>
    <definedName name="cv">[12]!cv</definedName>
    <definedName name="cvb" localSheetId="0">[12]!cvb</definedName>
    <definedName name="cvb">[12]!cvb</definedName>
    <definedName name="cvbcvnb" localSheetId="0">[12]!cvbcvnb</definedName>
    <definedName name="cvbcvnb">[12]!cvbcvnb</definedName>
    <definedName name="cvbnnb" localSheetId="0">[12]!cvbnnb</definedName>
    <definedName name="cvbnnb">[12]!cvbnnb</definedName>
    <definedName name="cvbvvnbvnm" localSheetId="0">[12]!cvbvvnbvnm</definedName>
    <definedName name="cvbvvnbvnm">[12]!cvbvvnbvnm</definedName>
    <definedName name="cvdddddddddddddddd" localSheetId="0">[12]!cvdddddddddddddddd</definedName>
    <definedName name="cvdddddddddddddddd">[12]!cvdddddddddddddddd</definedName>
    <definedName name="cvfds">#N/A</definedName>
    <definedName name="cvvb">#REF!</definedName>
    <definedName name="cvxdsda" localSheetId="0">[12]!cvxdsda</definedName>
    <definedName name="cvxdsda">[12]!cvxdsda</definedName>
    <definedName name="cxcvvbnvnb" localSheetId="0">[12]!cxcvvbnvnb</definedName>
    <definedName name="cxcvvbnvnb">[12]!cxcvvbnvnb</definedName>
    <definedName name="cxdddddddddddddddddd" localSheetId="0">[12]!cxdddddddddddddddddd</definedName>
    <definedName name="cxdddddddddddddddddd">[12]!cxdddddddddddddddddd</definedName>
    <definedName name="cxdfsdssssssssssssss" localSheetId="0">[12]!cxdfsdssssssssssssss</definedName>
    <definedName name="cxdfsdssssssssssssss">[12]!cxdfsdssssssssssssss</definedName>
    <definedName name="cxdweeeeeeeeeeeeeeeeeee" localSheetId="0">[12]!cxdweeeeeeeeeeeeeeeeeee</definedName>
    <definedName name="cxdweeeeeeeeeeeeeeeeeee">[12]!cxdweeeeeeeeeeeeeeeeeee</definedName>
    <definedName name="cxvvvvvvvvvvvvvvvvvvv" localSheetId="0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0">[12]!cxxdddddddddddddddd</definedName>
    <definedName name="cxxdddddddddddddddd">[12]!cxxdddddddddddddddd</definedName>
    <definedName name="CYear">#REF!</definedName>
    <definedName name="D">#REF!</definedName>
    <definedName name="d_r">#REF!</definedName>
    <definedName name="da">#REF!</definedName>
    <definedName name="dasd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a">#REF!</definedName>
    <definedName name="data_">[3]MAIN!$F$18</definedName>
    <definedName name="Data_50">[17]Лист1!$A$18:$I$377</definedName>
    <definedName name="Date_From">'[4]ГК лохл'!$E$9</definedName>
    <definedName name="Date_To">'[4]ГК лохл'!$E$10</definedName>
    <definedName name="dddddddd">#N/A</definedName>
    <definedName name="ddddssa">#REF!</definedName>
    <definedName name="del">#REF!</definedName>
    <definedName name="del_50">"$#ССЫЛ!.$#ССЫЛ!$#ССЫЛ!"</definedName>
    <definedName name="deleteRow_1">#REF!</definedName>
    <definedName name="deleteRow_3">#REF!</definedName>
    <definedName name="Depreciation_Schedule">#REF!</definedName>
    <definedName name="DevCap">[4]Кумк!$E$12:$E$12</definedName>
    <definedName name="dfd" hidden="1">#REF!,#REF!,#REF!,#REF!,#REF!,#REF!,#REF!</definedName>
    <definedName name="dfdfddddddddfddddddddddfd" localSheetId="0">[12]!dfdfddddddddfddddddddddfd</definedName>
    <definedName name="dfdfddddddddfddddddddddfd">[12]!dfdfddddddddfddddddddddfd</definedName>
    <definedName name="dfdfgggggggggggggggggg" localSheetId="0">[12]!dfdfgggggggggggggggggg</definedName>
    <definedName name="dfdfgggggggggggggggggg">[12]!dfdfgggggggggggggggggg</definedName>
    <definedName name="dfdfsssssssssssssssssss" localSheetId="0">[12]!dfdfsssssssssssssssssss</definedName>
    <definedName name="dfdfsssssssssssssssssss">[12]!dfdfsssssssssssssssssss</definedName>
    <definedName name="dfdghj" localSheetId="0">[12]!dfdghj</definedName>
    <definedName name="dfdghj">[12]!dfdghj</definedName>
    <definedName name="dffdghfh" localSheetId="0">[12]!dffdghfh</definedName>
    <definedName name="dffdghfh">[12]!dffdghfh</definedName>
    <definedName name="dfg">#N/A</definedName>
    <definedName name="dfgdfgdghf" localSheetId="0">[12]!dfgdfgdghf</definedName>
    <definedName name="dfgdfgdghf">[12]!dfgdfgdghf</definedName>
    <definedName name="dfgfdgfjh" localSheetId="0">[12]!dfgfdgfjh</definedName>
    <definedName name="dfgfdgfjh">[12]!dfgfdgfjh</definedName>
    <definedName name="dfhghhjjkl" localSheetId="0">[12]!dfhghhjjkl</definedName>
    <definedName name="dfhghhjjkl">[12]!dfhghhjjkl</definedName>
    <definedName name="dfrgtt" localSheetId="0">[12]!dfrgtt</definedName>
    <definedName name="dfrgtt">[12]!dfrgtt</definedName>
    <definedName name="dfxffffffffffffffffff" localSheetId="0">[12]!dfxffffffffffffffffff</definedName>
    <definedName name="dfxffffffffffffffffff">[12]!dfxffffffffffffffffff</definedName>
    <definedName name="divid">[4]Колум!$E$14</definedName>
    <definedName name="Division">[4]Кумк!$G$5</definedName>
    <definedName name="DL_email">[7]Титульный!$G$40</definedName>
    <definedName name="DL_Tel">[7]Титульный!$G$39</definedName>
    <definedName name="DM" localSheetId="0">#N/A</definedName>
    <definedName name="DM">[0]!USD/1.701</definedName>
    <definedName name="DM_2">NA()</definedName>
    <definedName name="DM_2_1">NA()</definedName>
    <definedName name="DM_3">NA()</definedName>
    <definedName name="DM_3_1">NA()</definedName>
    <definedName name="DM_45">NA()</definedName>
    <definedName name="DM_46">NA()</definedName>
    <definedName name="DM_47">NA()</definedName>
    <definedName name="DM_48">NA()</definedName>
    <definedName name="DM_49">NA()</definedName>
    <definedName name="DM_50">NA()</definedName>
    <definedName name="DMRUR">#REF!</definedName>
    <definedName name="dolgosrochn_column">#REF!</definedName>
    <definedName name="dolgosrochn_eoz_column">#REF!</definedName>
    <definedName name="dolj_lico">#REF!</definedName>
    <definedName name="doljnDL">[7]Титульный!$G$38</definedName>
    <definedName name="DPAYB">[3]MAIN!$D$1002</definedName>
    <definedName name="DrillCap">[4]Кумк!$C$12:$C$12</definedName>
    <definedName name="dsdddddddddddddddddddd" localSheetId="0">[12]!dsdddddddddddddddddddd</definedName>
    <definedName name="dsdddddddddddddddddddd">[12]!dsdddddddddddddddddddd</definedName>
    <definedName name="dsffffffffffffffffffffffffff" localSheetId="0">[12]!dsffffffffffffffffffffffffff</definedName>
    <definedName name="dsffffffffffffffffffffffffff">[12]!dsffffffffffffffffffffffffff</definedName>
    <definedName name="dsfgdghjhg" localSheetId="0" hidden="1">{#N/A,#N/A,TRUE,"Лист1";#N/A,#N/A,TRUE,"Лист2";#N/A,#N/A,TRUE,"Лист3"}</definedName>
    <definedName name="dsfgdghjhg" hidden="1">{#N/A,#N/A,TRUE,"Лист1";#N/A,#N/A,TRUE,"Лист2";#N/A,#N/A,TRUE,"Лист3"}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DutyTax">[4]Кумк!$O$12:$O$12</definedName>
    <definedName name="dxsddddddddddddddd" localSheetId="0">[12]!dxsddddddddddddddd</definedName>
    <definedName name="dxsddddddddddddddd">[12]!dxsddddddddddddddd</definedName>
    <definedName name="e">[27]Main!$B$3</definedName>
    <definedName name="e_23">[27]Main!$B$3</definedName>
    <definedName name="e_28">[27]Main!$B$3</definedName>
    <definedName name="e_29">[27]Main!$B$3</definedName>
    <definedName name="edizm">[5]ИнвестицииСвод!$D$1:$D$30</definedName>
    <definedName name="ee">#REF!</definedName>
    <definedName name="ee_50">#REF!</definedName>
    <definedName name="eee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_50">#REF!</definedName>
    <definedName name="eee_7">'[10]З_П_ 2007'!#REF!</definedName>
    <definedName name="Emp_No">NA()</definedName>
    <definedName name="End_Bal">[28]Лист1!$I$18:$I$377</definedName>
    <definedName name="End_Bal_50">[17]Лист1!$I$18:$I$377</definedName>
    <definedName name="EndWork_column">#REF!</definedName>
    <definedName name="Enterprise">[4]Кумк!$G$4</definedName>
    <definedName name="errtrtruy" localSheetId="0">[12]!errtrtruy</definedName>
    <definedName name="errtrtruy">[12]!errtrtruy</definedName>
    <definedName name="errttuyiuy" localSheetId="0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0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0">[12]!ert</definedName>
    <definedName name="ert">[12]!ert</definedName>
    <definedName name="ertetyruy" localSheetId="0">[12]!ertetyruy</definedName>
    <definedName name="ertetyruy">[12]!ertetyruy</definedName>
    <definedName name="esdsfdfgh" localSheetId="0" hidden="1">{#N/A,#N/A,TRUE,"Лист1";#N/A,#N/A,TRUE,"Лист2";#N/A,#N/A,TRUE,"Лист3"}</definedName>
    <definedName name="esdsfdfgh" hidden="1">{#N/A,#N/A,TRUE,"Лист1";#N/A,#N/A,TRUE,"Лист2";#N/A,#N/A,TRUE,"Лист3"}</definedName>
    <definedName name="eswdfgf" localSheetId="0">[12]!eswdfgf</definedName>
    <definedName name="eswdfgf">[12]!eswdfgf</definedName>
    <definedName name="etrtyt" localSheetId="0">[12]!etrtyt</definedName>
    <definedName name="etrtyt">[12]!etrtyt</definedName>
    <definedName name="etrytru" localSheetId="0" hidden="1">{#N/A,#N/A,TRUE,"Лист1";#N/A,#N/A,TRUE,"Лист2";#N/A,#N/A,TRUE,"Лист3"}</definedName>
    <definedName name="etrytru" hidden="1">{#N/A,#N/A,TRUE,"Лист1";#N/A,#N/A,TRUE,"Лист2";#N/A,#N/A,TRUE,"Лист3"}</definedName>
    <definedName name="EUR">'[5]1_3 новая'!$F$6</definedName>
    <definedName name="ew">#N/A</definedName>
    <definedName name="ew_2">#N/A</definedName>
    <definedName name="ew_2_1">#N/A</definedName>
    <definedName name="ew_3">#N/A</definedName>
    <definedName name="ew_3_1">#N/A</definedName>
    <definedName name="ew_45">#N/A</definedName>
    <definedName name="ew_46">#N/A</definedName>
    <definedName name="ew_47">#N/A</definedName>
    <definedName name="ew_48">#N/A</definedName>
    <definedName name="ew_49">#N/A</definedName>
    <definedName name="ew_50">#N/A</definedName>
    <definedName name="ewesds" localSheetId="0">[12]!ewesds</definedName>
    <definedName name="ewesds">[12]!ewesds</definedName>
    <definedName name="ewrtertuyt" localSheetId="0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0">[12]!ewsddddddddddddddddd</definedName>
    <definedName name="ewsddddddddddddddddd">[12]!ewsddddddddddddddddd</definedName>
    <definedName name="Excel_BuiltIn_Criteria">"'file://file1/group/ФинОтдел/БИЗНЕС-ПЛАН2011/Регламент ЕБП 2011/ДЭФ/Приложение 16 Альбом форм/Abarry/FICHIERS  DE  TRAVAIL/TABBORD/Anntb2001/Rapport MO/Resultats/Rapport MO juin 01.xls'#$Donn?es.$#ССЫЛ!$#ССЫЛ!"</definedName>
    <definedName name="Excel_BuiltIn_Criteria_1">"'file://file1/Abarry/FICHIERS  DE  TRAVAIL/TABBORD/Anntb2001/Rapport MO/Resultats/Rapport MO juin 01.xls'#$Donn?es.$#ССЫЛ!$#ССЫЛ!"</definedName>
    <definedName name="Excel_BuiltIn_Criteria_50">"'file://file1/group/ФинОтдел/БИЗНЕС-ПЛАН2011/Регламент ЕБП 2011/ДЭФ/Приложение 16 Альбом форм/Abarry/FICHIERS  DE  TRAVAIL/TABBORD/Anntb2001/Rapport MO/Resultats/Rapport MO juin 01.xls'#$Donn?es.$#ССЫЛ!$#ССЫЛ!"</definedName>
    <definedName name="Excel_BuiltIn_Database">"$#ССЫЛ!.$A$3:$N$5"</definedName>
    <definedName name="Excel_BuiltIn_Database_1">"$#ССЫЛ!.$A$3:$N$5"</definedName>
    <definedName name="Excel_BuiltIn_Database_50">"$#ССЫЛ!.$A$3:$N$5"</definedName>
    <definedName name="Excel_BuiltIn_Print_Area">"$#ССЫЛ!.$A$1:$Y$53"</definedName>
    <definedName name="Excel_BuiltIn_Print_Area_1">"$#ССЫЛ!.$A$1:$Y$53"</definedName>
    <definedName name="Excel_BuiltIn_Print_Titles">"$#ССЫЛ!.B16386:A16391;$#ССЫЛ!.B16386:G1"</definedName>
    <definedName name="Excel_BuiltIn_Print_Titles_1">"$#ССЫЛ!.B16386:A16391;$#ССЫЛ!.B16386:G1"</definedName>
    <definedName name="ExcTax">[4]Кумк!$M$12:$M$12</definedName>
    <definedName name="Expas">#REF!</definedName>
    <definedName name="Expas_50">"$#ССЫЛ!.$A$4:$A$55"</definedName>
    <definedName name="export_year">#REF!</definedName>
    <definedName name="Extra_Pay">[28]Лист1!$E$18:$E$377</definedName>
    <definedName name="Extra_Pay_50">[17]Лист1!$E$18:$E$377</definedName>
    <definedName name="f">'[5]1_3 новая'!#REF!</definedName>
    <definedName name="FacilCap">[4]Кумк!$D$12:$D$12</definedName>
    <definedName name="fbgffnjfgg" localSheetId="0">[12]!fbgffnjfgg</definedName>
    <definedName name="fbgffnjfgg">[12]!fbgffnjfgg</definedName>
    <definedName name="fddddddddddddddd" localSheetId="0">[12]!fddddddddddddddd</definedName>
    <definedName name="fddddddddddddddd">[12]!fddddddddddddddd</definedName>
    <definedName name="fdfccgh" localSheetId="0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0">[12]!fdfg</definedName>
    <definedName name="fdfg">[12]!fdfg</definedName>
    <definedName name="fdfgdjgfh" localSheetId="0">[12]!fdfgdjgfh</definedName>
    <definedName name="fdfgdjgfh">[12]!fdfgdjgfh</definedName>
    <definedName name="fdfggghgjh" localSheetId="0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0">[12]!fdfsdsssssssssssssssssssss</definedName>
    <definedName name="fdfsdsssssssssssssssssssss">[12]!fdfsdsssssssssssssssssssss</definedName>
    <definedName name="fdfvcvvv" localSheetId="0">[12]!fdfvcvvv</definedName>
    <definedName name="fdfvcvvv">[12]!fdfvcvvv</definedName>
    <definedName name="fdghfghfj" localSheetId="0">[12]!fdghfghfj</definedName>
    <definedName name="fdghfghfj">[12]!fdghfghfj</definedName>
    <definedName name="fdgrfgdgggggggggggggg" localSheetId="0">[12]!fdgrfgdgggggggggggggg</definedName>
    <definedName name="fdgrfgdgggggggggggggg">[12]!fdgrfgdgggggggggggggg</definedName>
    <definedName name="fdrttttggggggggggg" localSheetId="0">[12]!fdrttttggggggggggg</definedName>
    <definedName name="fdrttttggggggggggg">[12]!fdrttttggggggggggg</definedName>
    <definedName name="fef">'[10]З_П_ 2007'!#REF!</definedName>
    <definedName name="fef_50">#REF!</definedName>
    <definedName name="fefe">#REF!</definedName>
    <definedName name="fffffffff">#N/A</definedName>
    <definedName name="fffffffff1">#N/A</definedName>
    <definedName name="ffg">[29]ОСдо20!$C$20</definedName>
    <definedName name="fg">#N/A</definedName>
    <definedName name="fg_2">#N/A</definedName>
    <definedName name="fg_2_1">#N/A</definedName>
    <definedName name="fg_3">#N/A</definedName>
    <definedName name="fg_3_1">#N/A</definedName>
    <definedName name="fg_45">#N/A</definedName>
    <definedName name="fg_46">#N/A</definedName>
    <definedName name="fg_47">#N/A</definedName>
    <definedName name="fg_48">#N/A</definedName>
    <definedName name="fg_49">#N/A</definedName>
    <definedName name="fg_50">#N/A</definedName>
    <definedName name="fgfgf" localSheetId="0">[12]!fgfgf</definedName>
    <definedName name="fgfgf">[12]!fgfgf</definedName>
    <definedName name="fgfgffffff" localSheetId="0">[12]!fgfgffffff</definedName>
    <definedName name="fgfgffffff">[12]!fgfgffffff</definedName>
    <definedName name="fgfhghhhhhhhhhhh" localSheetId="0">[12]!fgfhghhhhhhhhhhh</definedName>
    <definedName name="fgfhghhhhhhhhhhh">[12]!fgfhghhhhhhhhhhh</definedName>
    <definedName name="fgghfhghj" localSheetId="0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0">[12]!fggjhgjk</definedName>
    <definedName name="fggjhgjk">[12]!fggjhgjk</definedName>
    <definedName name="fghgfh" localSheetId="0">[12]!fghgfh</definedName>
    <definedName name="fghgfh">[12]!fghgfh</definedName>
    <definedName name="fghghjk" localSheetId="0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0">[12]!fghk</definedName>
    <definedName name="fghk">[12]!fghk</definedName>
    <definedName name="fgjhfhgj" localSheetId="0">[12]!fgjhfhgj</definedName>
    <definedName name="fgjhfhgj">[12]!fgjhfhgj</definedName>
    <definedName name="fhghgjh" localSheetId="0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0">[12]!fhgjh</definedName>
    <definedName name="fhgjh">[12]!fhgjh</definedName>
    <definedName name="Fider">#REF!</definedName>
    <definedName name="Field">[4]Кумк!$G$6</definedName>
    <definedName name="Field_Eng">'[4]ГК лохл'!$9:$9</definedName>
    <definedName name="Field_Rus">'[4]ГК лохл'!$10:$10</definedName>
    <definedName name="Filename">'[4]ГК лохл'!$C$12</definedName>
    <definedName name="Financing_Activities">#REF!</definedName>
    <definedName name="Finish">[4]Колум!$C$6</definedName>
    <definedName name="fio_ruk">#REF!</definedName>
    <definedName name="fioDL">[7]Титульный!$G$37</definedName>
    <definedName name="fioRUK">[7]Титульный!$G$33</definedName>
    <definedName name="FIXASSETS1">[3]MAIN!$245:$260</definedName>
    <definedName name="FIXASSETS2">[3]MAIN!$263:$279</definedName>
    <definedName name="FixOp">[4]Кумк!$I$12:$I$12</definedName>
    <definedName name="FixTarifList">[16]Лист!$A$410</definedName>
    <definedName name="FixWOp">[4]Кумк!$H$12:$H$12</definedName>
    <definedName name="Form_211">#REF!</definedName>
    <definedName name="Form_214_40">#REF!</definedName>
    <definedName name="Form_214_40_50">"$#ССЫЛ!.$A$13:$F$78"</definedName>
    <definedName name="Form_214_41">#REF!</definedName>
    <definedName name="Form_215">#REF!</definedName>
    <definedName name="Form_215_50">"$#ССЫЛ!.$A$12:$T$90"</definedName>
    <definedName name="Form_626_p">#REF!</definedName>
    <definedName name="forma">[5]ИнвестицииСвод!$E$1:$E$30</definedName>
    <definedName name="Format_info">#REF!</definedName>
    <definedName name="Format_info_50">"$#ССЫЛ!.$J$1:$L$26"</definedName>
    <definedName name="fsderswerwer" localSheetId="0">[12]!fsderswerwer</definedName>
    <definedName name="fsderswerwer">[12]!fsderswerwer</definedName>
    <definedName name="ftfhtfhgft" localSheetId="0">[12]!ftfhtfhgft</definedName>
    <definedName name="ftfhtfhgft">[12]!ftfhtfhgft</definedName>
    <definedName name="Fuel">#REF!</definedName>
    <definedName name="FuelP97">#REF!</definedName>
    <definedName name="FuelP97_50">"$#ССЫЛ!.$A$46:$P$82"</definedName>
    <definedName name="FuelQnt">[16]Лист!$B$17</definedName>
    <definedName name="Full_Print">[28]Лист1!$A$1:$I$377</definedName>
    <definedName name="Full_Print_50">[17]Лист1!$A$1:$I$377</definedName>
    <definedName name="FYear">[21]Main!$B$4</definedName>
    <definedName name="FYear_23">[24]Main!$B$4</definedName>
    <definedName name="FYear_28">[19]Tit!$B$4</definedName>
    <definedName name="FYear_29">[19]Tit!$B$4</definedName>
    <definedName name="G" localSheetId="0">#N/A</definedName>
    <definedName name="G">[0]!USD/1.701</definedName>
    <definedName name="G_2">NA()</definedName>
    <definedName name="G_2_1">NA()</definedName>
    <definedName name="G_3">NA()</definedName>
    <definedName name="G_3_1">NA()</definedName>
    <definedName name="G_45">NA()</definedName>
    <definedName name="G_46">NA()</definedName>
    <definedName name="G_47">NA()</definedName>
    <definedName name="G_48">NA()</definedName>
    <definedName name="G_49">NA()</definedName>
    <definedName name="G_50">NA()</definedName>
    <definedName name="gdgfgghj" localSheetId="0">[12]!gdgfgghj</definedName>
    <definedName name="gdgfgghj">[12]!gdgfgghj</definedName>
    <definedName name="GESList">[16]Лист!$A$30</definedName>
    <definedName name="GESQnt">[16]Параметры!$B$6</definedName>
    <definedName name="GetSANDValue" localSheetId="0">'[14]Лист1 (3)'!GetSANDValue</definedName>
    <definedName name="GetSANDValue">'[15]Лист1 (3)'!GetSANDValue</definedName>
    <definedName name="GetVal" localSheetId="0">'[14]Лист1 (3)'!GetVal</definedName>
    <definedName name="GetVal">'[15]Лист1 (3)'!GetVal</definedName>
    <definedName name="gffffffffffffff" localSheetId="0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fddddddddddd" localSheetId="0">[12]!gfgfddddddddddd</definedName>
    <definedName name="gfgfddddddddddd">[12]!gfgfddddddddddd</definedName>
    <definedName name="gfgffdssssssssssssss" localSheetId="0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0">[12]!gfgfffgh</definedName>
    <definedName name="gfgfffgh">[12]!gfgfffgh</definedName>
    <definedName name="gfgfgfcccccccccccccccccccccc" localSheetId="0">[12]!gfgfgfcccccccccccccccccccccc</definedName>
    <definedName name="gfgfgfcccccccccccccccccccccc">[12]!gfgfgfcccccccccccccccccccccc</definedName>
    <definedName name="gfgfgffffffffffffff" localSheetId="0">[12]!gfgfgffffffffffffff</definedName>
    <definedName name="gfgfgffffffffffffff">[12]!gfgfgffffffffffffff</definedName>
    <definedName name="gfgfgfffffffffffffff" localSheetId="0">[12]!gfgfgfffffffffffffff</definedName>
    <definedName name="gfgfgfffffffffffffff">[12]!gfgfgfffffffffffffff</definedName>
    <definedName name="gfgfgfh" localSheetId="0">[12]!gfgfgfh</definedName>
    <definedName name="gfgfgfh">[12]!gfgfgfh</definedName>
    <definedName name="gfgfhgfhhhhhhhhhhhhhhhhh" localSheetId="0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0">[12]!gfhggggggggggggggg</definedName>
    <definedName name="gfhggggggggggggggg">[12]!gfhggggggggggggggg</definedName>
    <definedName name="gfhghgjk" localSheetId="0">[12]!gfhghgjk</definedName>
    <definedName name="gfhghgjk">[12]!gfhghgjk</definedName>
    <definedName name="gfhgjh" localSheetId="0">[12]!gfhgjh</definedName>
    <definedName name="gfhgjh">[12]!gfhgjh</definedName>
    <definedName name="gg">#REF!</definedName>
    <definedName name="ggfffffffffffff" localSheetId="0">[12]!ggfffffffffffff</definedName>
    <definedName name="ggfffffffffffff">[12]!ggfffffffffffff</definedName>
    <definedName name="ggg">#REF!</definedName>
    <definedName name="gggg">#N/A</definedName>
    <definedName name="gggggggggggg" localSheetId="0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0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0">[12]!gggggggggggggggggg</definedName>
    <definedName name="gggggggggggggggggg">[12]!gggggggggggggggggg</definedName>
    <definedName name="gghggggggggggg" localSheetId="0">[12]!gghggggggggggg</definedName>
    <definedName name="gghggggggggggg">[12]!gghggggggggggg</definedName>
    <definedName name="gh" localSheetId="0">[12]!gh</definedName>
    <definedName name="gh">[12]!gh</definedName>
    <definedName name="ghfffffffffffffff" localSheetId="0">[12]!ghfffffffffffffff</definedName>
    <definedName name="ghfffffffffffffff">[12]!ghfffffffffffffff</definedName>
    <definedName name="ghfhfh" localSheetId="0">[12]!ghfhfh</definedName>
    <definedName name="ghfhfh">[12]!ghfhfh</definedName>
    <definedName name="ghghf" localSheetId="0">[12]!ghghf</definedName>
    <definedName name="ghghf">[12]!ghghf</definedName>
    <definedName name="ghghgy" localSheetId="0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0">[12]!ghgjgk</definedName>
    <definedName name="ghgjgk">[12]!ghgjgk</definedName>
    <definedName name="ghgjjjjjjjjjjjjjjjjjjjjjjjj" localSheetId="0">[12]!ghgjjjjjjjjjjjjjjjjjjjjjjjj</definedName>
    <definedName name="ghgjjjjjjjjjjjjjjjjjjjjjjjj">[12]!ghgjjjjjjjjjjjjjjjjjjjjjjjj</definedName>
    <definedName name="ghhhjgh" localSheetId="0">[12]!ghhhjgh</definedName>
    <definedName name="ghhhjgh">[12]!ghhhjgh</definedName>
    <definedName name="ghhjgygft" localSheetId="0">[12]!ghhjgygft</definedName>
    <definedName name="ghhjgygft">[12]!ghhjgygft</definedName>
    <definedName name="ghhktyi" localSheetId="0">[12]!ghhktyi</definedName>
    <definedName name="ghhktyi">[12]!ghhktyi</definedName>
    <definedName name="ghjghkjkkjl" localSheetId="0">[12]!ghjghkjkkjl</definedName>
    <definedName name="ghjghkjkkjl">[12]!ghjghkjkkjl</definedName>
    <definedName name="ghjhfghdrgd" localSheetId="0">[12]!ghjhfghdrgd</definedName>
    <definedName name="ghjhfghdrgd">[12]!ghjhfghdrgd</definedName>
    <definedName name="gngn">#REF!</definedName>
    <definedName name="GoAssetChart">#N/A</definedName>
    <definedName name="GoAssetChart_2">#N/A</definedName>
    <definedName name="GoAssetChart_2_1">#N/A</definedName>
    <definedName name="GoAssetChart_3">#N/A</definedName>
    <definedName name="GoAssetChart_3_1">#N/A</definedName>
    <definedName name="GoAssetChart_45">#N/A</definedName>
    <definedName name="GoAssetChart_46">#N/A</definedName>
    <definedName name="GoAssetChart_47">#N/A</definedName>
    <definedName name="GoAssetChart_48">#N/A</definedName>
    <definedName name="GoAssetChart_49">#N/A</definedName>
    <definedName name="GoAssetChart_50">#N/A</definedName>
    <definedName name="GoBack">#N/A</definedName>
    <definedName name="GoBack_2">#N/A</definedName>
    <definedName name="GoBack_2_1">#N/A</definedName>
    <definedName name="GoBack_3">#N/A</definedName>
    <definedName name="GoBack_3_1">#N/A</definedName>
    <definedName name="GoBack_45">#N/A</definedName>
    <definedName name="GoBack_46">#N/A</definedName>
    <definedName name="GoBack_47">#N/A</definedName>
    <definedName name="GoBack_48">#N/A</definedName>
    <definedName name="GoBack_49">#N/A</definedName>
    <definedName name="GoBack_50">#N/A</definedName>
    <definedName name="GoBalanceSheet">#N/A</definedName>
    <definedName name="GoBalanceSheet_2">#N/A</definedName>
    <definedName name="GoBalanceSheet_2_1">#N/A</definedName>
    <definedName name="GoBalanceSheet_3">#N/A</definedName>
    <definedName name="GoBalanceSheet_3_1">#N/A</definedName>
    <definedName name="GoBalanceSheet_45">#N/A</definedName>
    <definedName name="GoBalanceSheet_46">#N/A</definedName>
    <definedName name="GoBalanceSheet_47">#N/A</definedName>
    <definedName name="GoBalanceSheet_48">#N/A</definedName>
    <definedName name="GoBalanceSheet_49">#N/A</definedName>
    <definedName name="GoBalanceSheet_50">#N/A</definedName>
    <definedName name="GoCashFlow">#N/A</definedName>
    <definedName name="GoCashFlow_2">#N/A</definedName>
    <definedName name="GoCashFlow_2_1">#N/A</definedName>
    <definedName name="GoCashFlow_3">#N/A</definedName>
    <definedName name="GoCashFlow_3_1">#N/A</definedName>
    <definedName name="GoCashFlow_45">#N/A</definedName>
    <definedName name="GoCashFlow_46">#N/A</definedName>
    <definedName name="GoCashFlow_47">#N/A</definedName>
    <definedName name="GoCashFlow_48">#N/A</definedName>
    <definedName name="GoCashFlow_49">#N/A</definedName>
    <definedName name="GoCashFlow_50">#N/A</definedName>
    <definedName name="god" localSheetId="0">[30]Титульный!$F$10</definedName>
    <definedName name="god">[31]Титульный!$F$10</definedName>
    <definedName name="GoData">#N/A</definedName>
    <definedName name="GoData_2">#N/A</definedName>
    <definedName name="GoData_2_1">#N/A</definedName>
    <definedName name="GoData_3">#N/A</definedName>
    <definedName name="GoData_3_1">#N/A</definedName>
    <definedName name="GoData_45">#N/A</definedName>
    <definedName name="GoData_46">#N/A</definedName>
    <definedName name="GoData_47">#N/A</definedName>
    <definedName name="GoData_48">#N/A</definedName>
    <definedName name="GoData_49">#N/A</definedName>
    <definedName name="GoData_50">#N/A</definedName>
    <definedName name="GoIncomeChart">#N/A</definedName>
    <definedName name="GoIncomeChart_2">#N/A</definedName>
    <definedName name="GoIncomeChart_2_1">#N/A</definedName>
    <definedName name="GoIncomeChart_3">#N/A</definedName>
    <definedName name="GoIncomeChart_3_1">#N/A</definedName>
    <definedName name="GoIncomeChart_45">#N/A</definedName>
    <definedName name="GoIncomeChart_46">#N/A</definedName>
    <definedName name="GoIncomeChart_47">#N/A</definedName>
    <definedName name="GoIncomeChart_48">#N/A</definedName>
    <definedName name="GoIncomeChart_49">#N/A</definedName>
    <definedName name="GoIncomeChart_50">#N/A</definedName>
    <definedName name="GoIncomeChart1">#N/A</definedName>
    <definedName name="GoIncomeChart1_2">#N/A</definedName>
    <definedName name="GoIncomeChart1_2_1">#N/A</definedName>
    <definedName name="GoIncomeChart1_3">#N/A</definedName>
    <definedName name="GoIncomeChart1_3_1">#N/A</definedName>
    <definedName name="GoIncomeChart1_45">#N/A</definedName>
    <definedName name="GoIncomeChart1_46">#N/A</definedName>
    <definedName name="GoIncomeChart1_47">#N/A</definedName>
    <definedName name="GoIncomeChart1_48">#N/A</definedName>
    <definedName name="GoIncomeChart1_49">#N/A</definedName>
    <definedName name="GoIncomeChart1_50">#N/A</definedName>
    <definedName name="Grand_Total">NA()</definedName>
    <definedName name="GrCOS">[21]Main!#REF!</definedName>
    <definedName name="GrCOS_29">[19]Tit!$B$10</definedName>
    <definedName name="grdtrgcfg" localSheetId="0" hidden="1">{#N/A,#N/A,TRUE,"Лист1";#N/A,#N/A,TRUE,"Лист2";#N/A,#N/A,TRUE,"Лист3"}</definedName>
    <definedName name="grdtrgcfg" hidden="1">{#N/A,#N/A,TRUE,"Лист1";#N/A,#N/A,TRUE,"Лист2";#N/A,#N/A,TRUE,"Лист3"}</definedName>
    <definedName name="grety5e" localSheetId="0">[12]!grety5e</definedName>
    <definedName name="grety5e">[12]!grety5e</definedName>
    <definedName name="grg">#REF!</definedName>
    <definedName name="GrGA">[21]Main!#REF!</definedName>
    <definedName name="GrGA_29">[19]Tit!$B$12</definedName>
    <definedName name="GrSales">[21]Main!#REF!</definedName>
    <definedName name="GrSales_29">[19]Tit!$B$8</definedName>
    <definedName name="h" localSheetId="0">[12]!h</definedName>
    <definedName name="h">[12]!h</definedName>
    <definedName name="H?Address">[25]Заголовок!$B$7:$G$7</definedName>
    <definedName name="H?Description">[25]Заголовок!$A$4</definedName>
    <definedName name="H?EntityName">[25]Заголовок!$B$6:$G$6</definedName>
    <definedName name="H?Name">[25]Заголовок!$G$1</definedName>
    <definedName name="H?OKATO">[25]Заголовок!$D$12</definedName>
    <definedName name="H?OKFS">[25]Заголовок!$G$12</definedName>
    <definedName name="H?OKOGU">[25]Заголовок!$E$12</definedName>
    <definedName name="H?OKONX">[25]Заголовок!$C$12</definedName>
    <definedName name="H?OKOPF">[25]Заголовок!$F$12</definedName>
    <definedName name="H?OKPO">[25]Заголовок!$A$12</definedName>
    <definedName name="H?OKVD">[25]Заголовок!$B$12</definedName>
    <definedName name="H?Period">[25]Заголовок!$B$14</definedName>
    <definedName name="H?Table">[25]Заголовок!$A$4:$G$15</definedName>
    <definedName name="H?Title">[25]Заголовок!$A$2</definedName>
    <definedName name="HEADER_BOTTOM">6</definedName>
    <definedName name="HEADER_BOTTOM_1">#N/A</definedName>
    <definedName name="Header_Row">ROW(#REF!)</definedName>
    <definedName name="Header_Row_50">ROW([17]Лист1!$A$17:$IV$17)</definedName>
    <definedName name="Helper_ТЭС_Котельные">[32]Справочники!$A$2:$A$4,[32]Справочники!$A$16:$A$18</definedName>
    <definedName name="hfte" localSheetId="0">[12]!hfte</definedName>
    <definedName name="hfte">[12]!hfte</definedName>
    <definedName name="hgffgddfd" localSheetId="0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0">[12]!hgfgddddddddddddd</definedName>
    <definedName name="hgfgddddddddddddd">[12]!hgfgddddddddddddd</definedName>
    <definedName name="hgfty" localSheetId="0">[12]!hgfty</definedName>
    <definedName name="hgfty">[12]!hgfty</definedName>
    <definedName name="hgfvhgffdgfdsdass" localSheetId="0">[12]!hgfvhgffdgfdsdass</definedName>
    <definedName name="hgfvhgffdgfdsdass">[12]!hgfvhgffdgfdsdass</definedName>
    <definedName name="hgg">#REF!</definedName>
    <definedName name="hggg" localSheetId="0">[12]!hggg</definedName>
    <definedName name="hggg">[12]!hggg</definedName>
    <definedName name="hghf" localSheetId="0">[12]!hghf</definedName>
    <definedName name="hghf">[12]!hghf</definedName>
    <definedName name="hghffgereeeeeeeeeeeeee" localSheetId="0">[12]!hghffgereeeeeeeeeeeeee</definedName>
    <definedName name="hghffgereeeeeeeeeeeeee">[12]!hghffgereeeeeeeeeeeeee</definedName>
    <definedName name="hghfgd" localSheetId="0">[12]!hghfgd</definedName>
    <definedName name="hghfgd">[12]!hghfgd</definedName>
    <definedName name="hghgfdddddddddddd" localSheetId="0">[12]!hghgfdddddddddddd</definedName>
    <definedName name="hghgfdddddddddddd">[12]!hghgfdddddddddddd</definedName>
    <definedName name="hghgff" localSheetId="0">[12]!hghgff</definedName>
    <definedName name="hghgff">[12]!hghgff</definedName>
    <definedName name="hghgfhgfgd" localSheetId="0">[12]!hghgfhgfgd</definedName>
    <definedName name="hghgfhgfgd">[12]!hghgfhgfgd</definedName>
    <definedName name="hghggggggggggggggg" localSheetId="0">[12]!hghggggggggggggggg</definedName>
    <definedName name="hghggggggggggggggg">[12]!hghggggggggggggggg</definedName>
    <definedName name="hghgggggggggggggggg" localSheetId="0">[12]!hghgggggggggggggggg</definedName>
    <definedName name="hghgggggggggggggggg">[12]!hghgggggggggggggggg</definedName>
    <definedName name="hghgh" localSheetId="0">[12]!hghgh</definedName>
    <definedName name="hghgh">[12]!hghgh</definedName>
    <definedName name="hghghff" localSheetId="0">[12]!hghghff</definedName>
    <definedName name="hghghff">[12]!hghghff</definedName>
    <definedName name="hghghg">#REF!</definedName>
    <definedName name="hghgy" localSheetId="0">[12]!hghgy</definedName>
    <definedName name="hghgy">[12]!hghgy</definedName>
    <definedName name="hghjjjjjjjjjjjjjjjjjjjjjjjj" localSheetId="0">[12]!hghjjjjjjjjjjjjjjjjjjjjjjjj</definedName>
    <definedName name="hghjjjjjjjjjjjjjjjjjjjjjjjj">[12]!hghjjjjjjjjjjjjjjjjjjjjjjjj</definedName>
    <definedName name="hgjggjhk" localSheetId="0">[12]!hgjggjhk</definedName>
    <definedName name="hgjggjhk">[12]!hgjggjhk</definedName>
    <definedName name="hgjhgj" localSheetId="0">[12]!hgjhgj</definedName>
    <definedName name="hgjhgj">[12]!hgjhgj</definedName>
    <definedName name="hgjjjjjjjjjjjjjjjjjjjjj" localSheetId="0">[12]!hgjjjjjjjjjjjjjjjjjjjjj</definedName>
    <definedName name="hgjjjjjjjjjjjjjjjjjjjjj">[12]!hgjjjjjjjjjjjjjjjjjjjjj</definedName>
    <definedName name="hgkgjh" localSheetId="0">[12]!hgkgjh</definedName>
    <definedName name="hgkgjh">[12]!hgkgjh</definedName>
    <definedName name="hgyjyjghgjyjjj" localSheetId="0">[12]!hgyjyjghgjyjjj</definedName>
    <definedName name="hgyjyjghgjyjjj">[12]!hgyjyjghgjyjjj</definedName>
    <definedName name="hh" localSheetId="0">#N/A</definedName>
    <definedName name="hh">[0]!USD/1.701</definedName>
    <definedName name="hh_2">NA()</definedName>
    <definedName name="hh_2_1">NA()</definedName>
    <definedName name="hh_3">NA()</definedName>
    <definedName name="hh_3_1">NA()</definedName>
    <definedName name="hh_45">NA()</definedName>
    <definedName name="hh_46">NA()</definedName>
    <definedName name="hh_47">NA()</definedName>
    <definedName name="hh_48">NA()</definedName>
    <definedName name="hh_49">NA()</definedName>
    <definedName name="hh_50">NA()</definedName>
    <definedName name="hhghdffff" localSheetId="0">[12]!hhghdffff</definedName>
    <definedName name="hhghdffff">[12]!hhghdffff</definedName>
    <definedName name="hhghfrte" localSheetId="0">[12]!hhghfrte</definedName>
    <definedName name="hhghfrte">[12]!hhghfrte</definedName>
    <definedName name="hhh">'[10]З_П_ 2007'!#REF!</definedName>
    <definedName name="hhh_50">#REF!</definedName>
    <definedName name="hhhh">#N/A</definedName>
    <definedName name="hhhh_2">#N/A</definedName>
    <definedName name="hhhh_2_1">#N/A</definedName>
    <definedName name="hhhh_3">#N/A</definedName>
    <definedName name="hhhh_3_1">#N/A</definedName>
    <definedName name="hhhh_45">#N/A</definedName>
    <definedName name="hhhh_46">#N/A</definedName>
    <definedName name="hhhh_47">#N/A</definedName>
    <definedName name="hhhh_48">#N/A</definedName>
    <definedName name="hhhh_49">#N/A</definedName>
    <definedName name="hhhh_50">#N/A</definedName>
    <definedName name="hhhhhhh">'[33]Спр_ пласт'!$C$1:$C$103</definedName>
    <definedName name="hhhhhhhhhhhh" localSheetId="0">[12]!hhhhhhhhhhhh</definedName>
    <definedName name="hhhhhhhhhhhh">[12]!hhhhhhhhhhhh</definedName>
    <definedName name="hhhhhhhhhhhhhhhhhhhhhhhhhhhhhhhhhhhhhhhhhhhhhhhhhhhhhhhhhhhhhh" localSheetId="0">[12]!hhhhhhhhhhhhhhhhhhhhhhhhhhhhhhhhhhhhhhhhhhhhhhhhhhhhhhhhhhhhhh</definedName>
    <definedName name="hhhhhhhhhhhhhhhhhhhhhhhhhhhhhhhhhhhhhhhhhhhhhhhhhhhhhhhhhhhhhh">[12]!hhhhhhhhhhhhhhhhhhhhhhhhhhhhhhhhhhhhhhhhhhhhhhhhhhhhhhhhhhhhhh</definedName>
    <definedName name="hhhhhthhhhthhth" localSheetId="0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0">[12]!hhtgyghgy</definedName>
    <definedName name="hhtgyghgy">[12]!hhtgyghgy</definedName>
    <definedName name="hj" localSheetId="0">[12]!hj</definedName>
    <definedName name="hj">[12]!hj</definedName>
    <definedName name="hjghhgf" localSheetId="0">[12]!hjghhgf</definedName>
    <definedName name="hjghhgf">[12]!hjghhgf</definedName>
    <definedName name="hjghjgf" localSheetId="0">[12]!hjghjgf</definedName>
    <definedName name="hjghjgf">[12]!hjghjgf</definedName>
    <definedName name="hjhjgfdfs" localSheetId="0">[12]!hjhjgfdfs</definedName>
    <definedName name="hjhjgfdfs">[12]!hjhjgfdfs</definedName>
    <definedName name="hjhjhghgfg" localSheetId="0">[12]!hjhjhghgfg</definedName>
    <definedName name="hjhjhghgfg">[12]!hjhjhghgfg</definedName>
    <definedName name="hjjgjgd" localSheetId="0">[12]!hjjgjgd</definedName>
    <definedName name="hjjgjgd">[12]!hjjgjgd</definedName>
    <definedName name="hjjhjhgfgffds" localSheetId="0">[12]!hjjhjhgfgffds</definedName>
    <definedName name="hjjhjhgfgffds">[12]!hjjhjhgfgffds</definedName>
    <definedName name="hvhgfhgdfgd" localSheetId="0">[12]!hvhgfhgdfgd</definedName>
    <definedName name="hvhgfhgdfgd">[12]!hvhgfhgdfgd</definedName>
    <definedName name="hvjfjghfyufuyg" localSheetId="0">[12]!hvjfjghfyufuyg</definedName>
    <definedName name="hvjfjghfyufuyg">[12]!hvjfjghfyufuyg</definedName>
    <definedName name="hyghggggggggggggggg" localSheetId="0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i">'[5]1_3 новая'!#REF!</definedName>
    <definedName name="I97I">#REF!</definedName>
    <definedName name="ii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i" localSheetId="0">'Факт 2024 г.'!kk/1.81</definedName>
    <definedName name="iii">[0]!kk/1.81</definedName>
    <definedName name="iii_2">#N/A</definedName>
    <definedName name="iii_2_1">#N/A</definedName>
    <definedName name="iii_3">#N/A</definedName>
    <definedName name="iii_3_1">#N/A</definedName>
    <definedName name="iii_45">#N/A</definedName>
    <definedName name="iii_46">#N/A</definedName>
    <definedName name="iii_47">#N/A</definedName>
    <definedName name="iii_48">#N/A</definedName>
    <definedName name="iii_49">#N/A</definedName>
    <definedName name="iii_50">#N/A</definedName>
    <definedName name="iiii" localSheetId="0">'Факт 2024 г.'!kk/1.81</definedName>
    <definedName name="iiii">[0]!kk/1.81</definedName>
    <definedName name="iiii_2">#N/A</definedName>
    <definedName name="iiii_2_1">#N/A</definedName>
    <definedName name="iiii_3">#N/A</definedName>
    <definedName name="iiii_3_1">#N/A</definedName>
    <definedName name="iiii_45">#N/A</definedName>
    <definedName name="iiii_46">#N/A</definedName>
    <definedName name="iiii_47">#N/A</definedName>
    <definedName name="iiii_48">#N/A</definedName>
    <definedName name="iiii_49">#N/A</definedName>
    <definedName name="iiii_50">#N/A</definedName>
    <definedName name="iiiiii" localSheetId="0">[12]!iiiiii</definedName>
    <definedName name="iiiiii">[12]!iiiiii</definedName>
    <definedName name="iijjjjjjjjjjjjj" localSheetId="0">[12]!iijjjjjjjjjjjjj</definedName>
    <definedName name="iijjjjjjjjjjjjj">[12]!iijjjjjjjjjjjjj</definedName>
    <definedName name="ijhukjhjkhj" localSheetId="0">[12]!ijhukjhjkhj</definedName>
    <definedName name="ijhukjhjkhj">[12]!ijhukjhjkhj</definedName>
    <definedName name="imuuybrd" localSheetId="0">[12]!imuuybrd</definedName>
    <definedName name="imuuybrd">[12]!imuuybrd</definedName>
    <definedName name="Income_Statement_1">#REF!</definedName>
    <definedName name="Income_Statement_2">#REF!</definedName>
    <definedName name="Income_Statement_3">#REF!</definedName>
    <definedName name="IncTax">[4]Кумк!$Q$12:$Q$12</definedName>
    <definedName name="INDASS1">[3]MAIN!$F$247:$AJ$247</definedName>
    <definedName name="INDASS2">[3]MAIN!$F$265:$AJ$265</definedName>
    <definedName name="index_100">#REF!</definedName>
    <definedName name="index_101">#REF!</definedName>
    <definedName name="index_102">#REF!</definedName>
    <definedName name="index_103">#REF!</definedName>
    <definedName name="index_104">#REF!</definedName>
    <definedName name="index_105">#REF!</definedName>
    <definedName name="index_106">#REF!</definedName>
    <definedName name="index_107">#REF!</definedName>
    <definedName name="index_108">#REF!</definedName>
    <definedName name="index_109">#REF!</definedName>
    <definedName name="index_110">#REF!</definedName>
    <definedName name="index_111">#REF!</definedName>
    <definedName name="index_112">#REF!</definedName>
    <definedName name="index_113">#REF!</definedName>
    <definedName name="index_114">#REF!</definedName>
    <definedName name="index_115">#REF!</definedName>
    <definedName name="index_116">#REF!</definedName>
    <definedName name="index_117">#REF!</definedName>
    <definedName name="index_118">#REF!</definedName>
    <definedName name="index_119">#REF!</definedName>
    <definedName name="index_120">#REF!</definedName>
    <definedName name="index_121">#REF!</definedName>
    <definedName name="index_122">#REF!</definedName>
    <definedName name="index_123">#REF!</definedName>
    <definedName name="index_124">#REF!</definedName>
    <definedName name="index_125">#REF!</definedName>
    <definedName name="index_126">#REF!</definedName>
    <definedName name="index_127">#REF!</definedName>
    <definedName name="index_128">#REF!</definedName>
    <definedName name="index_129">#REF!</definedName>
    <definedName name="index_130">#REF!</definedName>
    <definedName name="index_131">#REF!</definedName>
    <definedName name="index_132">#REF!</definedName>
    <definedName name="index_133">#REF!</definedName>
    <definedName name="index_134">#REF!</definedName>
    <definedName name="index_135">#REF!</definedName>
    <definedName name="index_136">#REF!</definedName>
    <definedName name="index_137">#REF!</definedName>
    <definedName name="index_138">#REF!</definedName>
    <definedName name="index_139">#REF!</definedName>
    <definedName name="index_140">#REF!</definedName>
    <definedName name="index_141">#REF!</definedName>
    <definedName name="index_142">#REF!</definedName>
    <definedName name="index_143">#REF!</definedName>
    <definedName name="index_144">#REF!</definedName>
    <definedName name="index_145">#REF!</definedName>
    <definedName name="index_146">#REF!</definedName>
    <definedName name="index_147">#REF!</definedName>
    <definedName name="index_148">#REF!</definedName>
    <definedName name="index_149">#REF!</definedName>
    <definedName name="index_158">#REF!</definedName>
    <definedName name="index_159">#REF!</definedName>
    <definedName name="index_160">#REF!</definedName>
    <definedName name="index_163">#REF!</definedName>
    <definedName name="index_164">#REF!</definedName>
    <definedName name="index_165">#REF!</definedName>
    <definedName name="index_166">#REF!</definedName>
    <definedName name="index_167">#REF!</definedName>
    <definedName name="index_230">#REF!</definedName>
    <definedName name="index_80">#REF!</definedName>
    <definedName name="index_81">#REF!</definedName>
    <definedName name="index_83">#REF!</definedName>
    <definedName name="index_84">#REF!</definedName>
    <definedName name="index_85">#REF!</definedName>
    <definedName name="index_86">#REF!</definedName>
    <definedName name="index_87">#REF!</definedName>
    <definedName name="index_88">#REF!</definedName>
    <definedName name="index_89">#REF!</definedName>
    <definedName name="index_90">#REF!</definedName>
    <definedName name="index_91">#REF!</definedName>
    <definedName name="index_92">#REF!</definedName>
    <definedName name="index_93">#REF!</definedName>
    <definedName name="index_94">#REF!</definedName>
    <definedName name="index_95">#REF!</definedName>
    <definedName name="index_96">#REF!</definedName>
    <definedName name="index_97">#REF!</definedName>
    <definedName name="index_98">#REF!</definedName>
    <definedName name="index_99">#REF!</definedName>
    <definedName name="INRGR" localSheetId="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nt">[28]Лист1!$H$18:$H$377</definedName>
    <definedName name="Int_50">[17]Лист1!$H$18:$H$377</definedName>
    <definedName name="Interest_Rate">#REF!</definedName>
    <definedName name="Interest_Rate_50">[17]Лист1!$D$7</definedName>
    <definedName name="ioiomkjjjjj" localSheetId="0">[12]!ioiomkjjjjj</definedName>
    <definedName name="ioiomkjjjjj">[12]!ioiomkjjjjj</definedName>
    <definedName name="iouhnjvgfcfd" localSheetId="0">[12]!iouhnjvgfcfd</definedName>
    <definedName name="iouhnjvgfcfd">[12]!iouhnjvgfcfd</definedName>
    <definedName name="iouiuyiuyutuyrt" localSheetId="0">[12]!iouiuyiuyutuyrt</definedName>
    <definedName name="iouiuyiuyutuyrt">[12]!iouiuyiuyutuyrt</definedName>
    <definedName name="iounuibuig" localSheetId="0">[12]!iounuibuig</definedName>
    <definedName name="iounuibuig">[12]!iounuibuig</definedName>
    <definedName name="iouyuytytfty" localSheetId="0">[12]!iouyuytytfty</definedName>
    <definedName name="iouyuytytfty">[12]!iouyuytytfty</definedName>
    <definedName name="IROV">#REF!</definedName>
    <definedName name="ISHOD1">#REF!</definedName>
    <definedName name="ISHOD2_1">#REF!</definedName>
    <definedName name="ISHOD2_2">#REF!</definedName>
    <definedName name="iuiiiiiiiiiiiiiiiiii" localSheetId="0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0">[12]!iuiohjkjk</definedName>
    <definedName name="iuiohjkjk">[12]!iuiohjkjk</definedName>
    <definedName name="iuiuyggggggggggggggggggg" localSheetId="0">[12]!iuiuyggggggggggggggggggg</definedName>
    <definedName name="iuiuyggggggggggggggggggg">[12]!iuiuyggggggggggggggggggg</definedName>
    <definedName name="iuiuytrsgfjh" localSheetId="0">[12]!iuiuytrsgfjh</definedName>
    <definedName name="iuiuytrsgfjh">[12]!iuiuytrsgfjh</definedName>
    <definedName name="iuiytyyfdg" localSheetId="0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0">[12]!iujjjjjjjjjhjh</definedName>
    <definedName name="iujjjjjjjjjhjh">[12]!iujjjjjjjjjhjh</definedName>
    <definedName name="iujjjjjjjjjjjjjjjjjj" localSheetId="0">[12]!iujjjjjjjjjjjjjjjjjj</definedName>
    <definedName name="iujjjjjjjjjjjjjjjjjj">[12]!iujjjjjjjjjjjjjjjjjj</definedName>
    <definedName name="iukjjjjjjjjjjjj" localSheetId="0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0">[12]!iukjkjgh</definedName>
    <definedName name="iukjkjgh">[12]!iukjkjgh</definedName>
    <definedName name="iuubbbbbbbbbbbb" localSheetId="0">[12]!iuubbbbbbbbbbbb</definedName>
    <definedName name="iuubbbbbbbbbbbb">[12]!iuubbbbbbbbbbbb</definedName>
    <definedName name="iuuhhbvg" localSheetId="0">[12]!iuuhhbvg</definedName>
    <definedName name="iuuhhbvg">[12]!iuuhhbvg</definedName>
    <definedName name="iuuitt" localSheetId="0">[12]!iuuitt</definedName>
    <definedName name="iuuitt">[12]!iuuitt</definedName>
    <definedName name="iuuiyyttyty" localSheetId="0">[12]!iuuiyyttyty</definedName>
    <definedName name="iuuiyyttyty">[12]!iuuiyyttyty</definedName>
    <definedName name="iuuuuuuuuuuuuuuuu" localSheetId="0">[12]!iuuuuuuuuuuuuuuuu</definedName>
    <definedName name="iuuuuuuuuuuuuuuuu">[12]!iuuuuuuuuuuuuuuuu</definedName>
    <definedName name="iuuuuuuuuuuuuuuuuuuu" localSheetId="0">[12]!iuuuuuuuuuuuuuuuuuuu</definedName>
    <definedName name="iuuuuuuuuuuuuuuuuuuu">[12]!iuuuuuuuuuuuuuuuuuuu</definedName>
    <definedName name="iuuyyyyyyyyyyyyyyy" localSheetId="0">[12]!iuuyyyyyyyyyyyyyyy</definedName>
    <definedName name="iuuyyyyyyyyyyyyyyy">[12]!iuuyyyyyyyyyyyyyyy</definedName>
    <definedName name="IV">#REF!</definedName>
    <definedName name="iyuuytvt" localSheetId="0" hidden="1">{#N/A,#N/A,TRUE,"Лист1";#N/A,#N/A,TRUE,"Лист2";#N/A,#N/A,TRUE,"Лист3"}</definedName>
    <definedName name="iyuuytvt" hidden="1">{#N/A,#N/A,TRUE,"Лист1";#N/A,#N/A,TRUE,"Лист2";#N/A,#N/A,TRUE,"Лист3"}</definedName>
    <definedName name="j">'[5]1_3 новая'!#REF!</definedName>
    <definedName name="jbnbvggggggggggggggg" localSheetId="0">[12]!jbnbvggggggggggggggg</definedName>
    <definedName name="jbnbvggggggggggggggg">[12]!jbnbvggggggggggggggg</definedName>
    <definedName name="jghghfd" localSheetId="0">[12]!jghghfd</definedName>
    <definedName name="jghghfd">[12]!jghghfd</definedName>
    <definedName name="jgjhgd" localSheetId="0">[12]!jgjhgd</definedName>
    <definedName name="jgjhgd">[12]!jgjhgd</definedName>
    <definedName name="jhfgfs" localSheetId="0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0">[12]!jhfghfyu</definedName>
    <definedName name="jhfghfyu">[12]!jhfghfyu</definedName>
    <definedName name="jhfghgfgfgfdfs" localSheetId="0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0">[12]!jhghfd</definedName>
    <definedName name="jhghfd">[12]!jhghfd</definedName>
    <definedName name="jhghjf" localSheetId="0">[12]!jhghjf</definedName>
    <definedName name="jhghjf">[12]!jhghjf</definedName>
    <definedName name="jhhgfddfs" localSheetId="0">[12]!jhhgfddfs</definedName>
    <definedName name="jhhgfddfs">[12]!jhhgfddfs</definedName>
    <definedName name="jhhgjhgf" localSheetId="0">[12]!jhhgjhgf</definedName>
    <definedName name="jhhgjhgf">[12]!jhhgjhgf</definedName>
    <definedName name="jhhhjhgghg" localSheetId="0">[12]!jhhhjhgghg</definedName>
    <definedName name="jhhhjhgghg">[12]!jhhhjhgghg</definedName>
    <definedName name="jhhjgkjgl" localSheetId="0">[12]!jhhjgkjgl</definedName>
    <definedName name="jhhjgkjgl">[12]!jhhjgkjgl</definedName>
    <definedName name="jhjgfghf" localSheetId="0">[12]!jhjgfghf</definedName>
    <definedName name="jhjgfghf">[12]!jhjgfghf</definedName>
    <definedName name="jhjgjgh" localSheetId="0">[12]!jhjgjgh</definedName>
    <definedName name="jhjgjgh">[12]!jhjgjgh</definedName>
    <definedName name="jhjhf" localSheetId="0">[12]!jhjhf</definedName>
    <definedName name="jhjhf">[12]!jhjhf</definedName>
    <definedName name="jhjhjhjggggggggggggg" localSheetId="0">[12]!jhjhjhjggggggggggggg</definedName>
    <definedName name="jhjhjhjggggggggggggg">[12]!jhjhjhjggggggggggggg</definedName>
    <definedName name="jhjhyyyyyyyyyyyyyy" localSheetId="0">[12]!jhjhyyyyyyyyyyyyyy</definedName>
    <definedName name="jhjhyyyyyyyyyyyyyy">[12]!jhjhyyyyyyyyyyyyyy</definedName>
    <definedName name="jhjjhhhhhh" localSheetId="0">[12]!jhjjhhhhhh</definedName>
    <definedName name="jhjjhhhhhh">[12]!jhjjhhhhhh</definedName>
    <definedName name="jhjkghgdd" localSheetId="0">[12]!jhjkghgdd</definedName>
    <definedName name="jhjkghgdd">[12]!jhjkghgdd</definedName>
    <definedName name="jhjytyyyyyyyyyyyyyyyy" localSheetId="0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0">[12]!jhkhjghfg</definedName>
    <definedName name="jhkhjghfg">[12]!jhkhjghfg</definedName>
    <definedName name="jhkjhjhg" localSheetId="0">[12]!jhkjhjhg</definedName>
    <definedName name="jhkjhjhg">[12]!jhkjhjhg</definedName>
    <definedName name="jhtjgyt" localSheetId="0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0">[12]!jhujghj</definedName>
    <definedName name="jhujghj">[12]!jhujghj</definedName>
    <definedName name="jhujy" localSheetId="0">[12]!jhujy</definedName>
    <definedName name="jhujy">[12]!jhujy</definedName>
    <definedName name="jhy" localSheetId="0">[12]!jhy</definedName>
    <definedName name="jhy">[12]!jhy</definedName>
    <definedName name="jjhjgjhfg" localSheetId="0">[12]!jjhjgjhfg</definedName>
    <definedName name="jjhjgjhfg">[12]!jjhjgjhfg</definedName>
    <definedName name="jjhjhhhhhhhhhhhhhhh" localSheetId="0">[12]!jjhjhhhhhhhhhhhhhhh</definedName>
    <definedName name="jjhjhhhhhhhhhhhhhhh">[12]!jjhjhhhhhhhhhhhhhhh</definedName>
    <definedName name="jjjjjj">#N/A</definedName>
    <definedName name="jjjjjj_2">#N/A</definedName>
    <definedName name="jjjjjj_2_1">#N/A</definedName>
    <definedName name="jjjjjj_3">#N/A</definedName>
    <definedName name="jjjjjj_3_1">#N/A</definedName>
    <definedName name="jjjjjj_45">#N/A</definedName>
    <definedName name="jjjjjj_46">#N/A</definedName>
    <definedName name="jjjjjj_47">#N/A</definedName>
    <definedName name="jjjjjj_48">#N/A</definedName>
    <definedName name="jjjjjj_49">#N/A</definedName>
    <definedName name="jjjjjj_50">#N/A</definedName>
    <definedName name="jjjjjjjj" localSheetId="0">[12]!jjjjjjjj</definedName>
    <definedName name="jjjjjjjj">[12]!jjjjjjjj</definedName>
    <definedName name="jjkjhhgffd" localSheetId="0">[12]!jjkjhhgffd</definedName>
    <definedName name="jjkjhhgffd">[12]!jjkjhhgffd</definedName>
    <definedName name="jkbvbcdxd" localSheetId="0">[12]!jkbvbcdxd</definedName>
    <definedName name="jkbvbcdxd">[12]!jkbvbcdxd</definedName>
    <definedName name="jkhffddds" localSheetId="0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0">[12]!jkhujygytf</definedName>
    <definedName name="jkhujygytf">[12]!jkhujygytf</definedName>
    <definedName name="jkkjhgj" localSheetId="0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0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ny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uhghg" localSheetId="0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0">[12]!jujhghgcvgfxc</definedName>
    <definedName name="jujhghgcvgfxc">[12]!jujhghgcvgfxc</definedName>
    <definedName name="jyihtg" localSheetId="0">[12]!jyihtg</definedName>
    <definedName name="jyihtg">[12]!jyihtg</definedName>
    <definedName name="jyuytvbyvtvfr" localSheetId="0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_2">#N/A</definedName>
    <definedName name="k_2_1">#N/A</definedName>
    <definedName name="k_3">#N/A</definedName>
    <definedName name="k_3_1">#N/A</definedName>
    <definedName name="k_45">#N/A</definedName>
    <definedName name="k_46">#N/A</definedName>
    <definedName name="k_47">#N/A</definedName>
    <definedName name="k_48">#N/A</definedName>
    <definedName name="k_49">#N/A</definedName>
    <definedName name="k_50">#N/A</definedName>
    <definedName name="kate">[34]_REF!$B$1:$H$50</definedName>
    <definedName name="khjkhjghf" localSheetId="0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0">[12]!kiuytte</definedName>
    <definedName name="kiuytte">[12]!kiuytte</definedName>
    <definedName name="kj" localSheetId="0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0">[12]!kjhhgfgfs</definedName>
    <definedName name="kjhhgfgfs">[12]!kjhhgfgfs</definedName>
    <definedName name="kjhiuh" localSheetId="0">[12]!kjhiuh</definedName>
    <definedName name="kjhiuh">[12]!kjhiuh</definedName>
    <definedName name="kjhjhgggggggggggggg" localSheetId="0">[12]!kjhjhgggggggggggggg</definedName>
    <definedName name="kjhjhgggggggggggggg">[12]!kjhjhgggggggggggggg</definedName>
    <definedName name="kjhjhhjgfd" localSheetId="0">[12]!kjhjhhjgfd</definedName>
    <definedName name="kjhjhhjgfd">[12]!kjhjhhjgfd</definedName>
    <definedName name="kjhkghgggggggggggg" localSheetId="0">[12]!kjhkghgggggggggggg</definedName>
    <definedName name="kjhkghgggggggggggg">[12]!kjhkghgggggggggggg</definedName>
    <definedName name="kjhkjhjggh" localSheetId="0">[12]!kjhkjhjggh</definedName>
    <definedName name="kjhkjhjggh">[12]!kjhkjhjggh</definedName>
    <definedName name="kjhmnmfg" localSheetId="0">[12]!kjhmnmfg</definedName>
    <definedName name="kjhmnmfg">[12]!kjhmnmfg</definedName>
    <definedName name="kjhvvvvvvvvvvvvvvvvv" localSheetId="0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g">#REF!</definedName>
    <definedName name="kjjhghftyfy" localSheetId="0">[12]!kjjhghftyfy</definedName>
    <definedName name="kjjhghftyfy">[12]!kjjhghftyfy</definedName>
    <definedName name="kjjhjhghgh" localSheetId="0">[12]!kjjhjhghgh</definedName>
    <definedName name="kjjhjhghgh">[12]!kjjhjhghgh</definedName>
    <definedName name="kjjjjjhhhhhhhhhhhhh" localSheetId="0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0">[12]!kjjkhgf</definedName>
    <definedName name="kjjkhgf">[12]!kjjkhgf</definedName>
    <definedName name="kjjkkjhjhgjhg" localSheetId="0">[12]!kjjkkjhjhgjhg</definedName>
    <definedName name="kjjkkjhjhgjhg">[12]!kjjkkjhjhgjhg</definedName>
    <definedName name="kjjyhjhuyh" localSheetId="0">[12]!kjjyhjhuyh</definedName>
    <definedName name="kjjyhjhuyh">[12]!kjjyhjhuyh</definedName>
    <definedName name="kjkhj" localSheetId="0">[12]!kjkhj</definedName>
    <definedName name="kjkhj">[12]!kjkhj</definedName>
    <definedName name="kjkhjkjhgh" localSheetId="0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0">[12]!kjkhkjhjcx</definedName>
    <definedName name="kjkhkjhjcx">[12]!kjkhkjhjcx</definedName>
    <definedName name="kjkjhjhjhghgf" localSheetId="0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0">[12]!kjkjhjjjjjjjjjjjjjjjjj</definedName>
    <definedName name="kjkjhjjjjjjjjjjjjjjjjj">[12]!kjkjhjjjjjjjjjjjjjjjjj</definedName>
    <definedName name="kjkjjhhgfgfdds" localSheetId="0">[12]!kjkjjhhgfgfdds</definedName>
    <definedName name="kjkjjhhgfgfdds">[12]!kjkjjhhgfgfdds</definedName>
    <definedName name="kjkjjjjjjjjjjjjjjjj" localSheetId="0">[12]!kjkjjjjjjjjjjjjjjjj</definedName>
    <definedName name="kjkjjjjjjjjjjjjjjjj">[12]!kjkjjjjjjjjjjjjjjjj</definedName>
    <definedName name="kjlkji" localSheetId="0">[12]!kjlkji</definedName>
    <definedName name="kjlkji">[12]!kjlkji</definedName>
    <definedName name="kjlkjkhghjfgf" localSheetId="0">[12]!kjlkjkhghjfgf</definedName>
    <definedName name="kjlkjkhghjfgf">[12]!kjlkjkhghjfgf</definedName>
    <definedName name="kjmnmbn" localSheetId="0">[12]!kjmnmbn</definedName>
    <definedName name="kjmnmbn">[12]!kjmnmbn</definedName>
    <definedName name="kjuiuuuuuuuuuuuuuuu" localSheetId="0">[12]!kjuiuuuuuuuuuuuuuuu</definedName>
    <definedName name="kjuiuuuuuuuuuuuuuuu">[12]!kjuiuuuuuuuuuuuuuuu</definedName>
    <definedName name="kjuiyyyyyyyyyyyyyyyyyy" localSheetId="0">[12]!kjuiyyyyyyyyyyyyyyyyyy</definedName>
    <definedName name="kjuiyyyyyyyyyyyyyyyyyy">[12]!kjuiyyyyyyyyyyyyyyyyyy</definedName>
    <definedName name="kjykhjy" localSheetId="0">[12]!kjykhjy</definedName>
    <definedName name="kjykhjy">[12]!kjykhjy</definedName>
    <definedName name="kk" localSheetId="0">#N/A</definedName>
    <definedName name="kk">#N/A</definedName>
    <definedName name="kk_2">#N/A</definedName>
    <definedName name="kk_2_1">#N/A</definedName>
    <definedName name="kk_3">#N/A</definedName>
    <definedName name="kk_3_1">#N/A</definedName>
    <definedName name="kk_45">#N/A</definedName>
    <definedName name="kk_46">#N/A</definedName>
    <definedName name="kk_47">#N/A</definedName>
    <definedName name="kk_48">#N/A</definedName>
    <definedName name="kk_49">#N/A</definedName>
    <definedName name="kk_50">#N/A</definedName>
    <definedName name="kkkk">#REF!</definedName>
    <definedName name="kkkkkkkkkkkkkkkk" localSheetId="0">[12]!kkkkkkkkkkkkkkkk</definedName>
    <definedName name="kkkkkkkkkkkkkkkk">[12]!kkkkkkkkkkkkkkkk</definedName>
    <definedName name="kkljkjjjjjjjjjjjjj" localSheetId="0">[12]!kkljkjjjjjjjjjjjjj</definedName>
    <definedName name="kkljkjjjjjjjjjjjjj">[12]!kkljkjjjjjjjjjjjjj</definedName>
    <definedName name="kljhjkghv" localSheetId="0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0">[12]!kljjhgfhg</definedName>
    <definedName name="kljjhgfhg">[12]!kljjhgfhg</definedName>
    <definedName name="klkjkjhhffdx" localSheetId="0">[12]!klkjkjhhffdx</definedName>
    <definedName name="klkjkjhhffdx">[12]!klkjkjhhffdx</definedName>
    <definedName name="klljjjhjgghf" localSheetId="0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0">[12]!kmnjnj</definedName>
    <definedName name="kmnjnj">[12]!kmnjnj</definedName>
    <definedName name="knkn.n." localSheetId="0">[12]!knkn.n.</definedName>
    <definedName name="knkn.n.">[12]!knkn.n.</definedName>
    <definedName name="Kod">'[5]1_3 новая'!$A$28</definedName>
    <definedName name="koeff1">[3]MAIN!$C$1327</definedName>
    <definedName name="koeff2">[3]MAIN!$C$1328</definedName>
    <definedName name="koeff3">[3]MAIN!$C$1329</definedName>
    <definedName name="koeff4">[3]MAIN!$C$1330</definedName>
    <definedName name="koeff5">[3]MAIN!$F$980</definedName>
    <definedName name="KOM_RAS">#REF!</definedName>
    <definedName name="KOMANDIR">[35]Нива!$I$101</definedName>
    <definedName name="KOMANDIROV">#REF!</definedName>
    <definedName name="KOMMAND">#REF!</definedName>
    <definedName name="KOMMANDIROV">#REF!</definedName>
    <definedName name="KorQnt">[16]Параметры!$B$5</definedName>
    <definedName name="KotList">[16]Лист!$A$260</definedName>
    <definedName name="KOTLODERJ_LIST">#REF!</definedName>
    <definedName name="KotQnt">[16]Лист!$B$261</definedName>
    <definedName name="KREDIT1">[3]MAIN!$486:$504</definedName>
    <definedName name="KREDIT2">[3]MAIN!$533:$551</definedName>
    <definedName name="kurs">#REF!</definedName>
    <definedName name="Kurs1">[4]Колум!$D$9</definedName>
    <definedName name="Kurs2">[4]Колум!$E$9</definedName>
    <definedName name="Kurs3">[4]Колум!$F$9</definedName>
    <definedName name="kuykjhjkhy" localSheetId="0">[12]!kuykjhjkhy</definedName>
    <definedName name="kuykjhjkhy">[12]!kuykjhjkhy</definedName>
    <definedName name="l">'[5]1_3 новая'!#REF!</definedName>
    <definedName name="LABEL">#REF!</definedName>
    <definedName name="labor_costs">[3]MAIN!$F$187:$AL$187</definedName>
    <definedName name="lang">[36]lang!$A$6</definedName>
    <definedName name="Language">[37]Main!$B$21</definedName>
    <definedName name="Last_Row" localSheetId="0">IF('Факт 2024 г.'!Values_Entered,Header_Row+'Факт 2024 г.'!Number_of_Payments,Header_Row)</definedName>
    <definedName name="Last_Row">IF([0]!Values_Entered,Header_Row+[0]!Number_of_Payments,Header_Row)</definedName>
    <definedName name="Last_Row_2">#N/A</definedName>
    <definedName name="Last_Row_2_1">#N/A</definedName>
    <definedName name="Last_Row_3">#N/A</definedName>
    <definedName name="Last_Row_3_1">#N/A</definedName>
    <definedName name="Last_Row_45">#N/A</definedName>
    <definedName name="Last_Row_46">#N/A</definedName>
    <definedName name="Last_Row_47">#N/A</definedName>
    <definedName name="Last_Row_48">#N/A</definedName>
    <definedName name="Last_Row_49">#N/A</definedName>
    <definedName name="Last_Row_50">#N/A</definedName>
    <definedName name="lastcolumn">[3]MAIN!$AJ:$AJ</definedName>
    <definedName name="lg">'[4]А Апш'!#REF!</definedName>
    <definedName name="libir6m">#REF!</definedName>
    <definedName name="libir6m_50">"$#ССЫЛ!.#ССЫЛ!#ССЫЛ!"</definedName>
    <definedName name="likuih" localSheetId="0" hidden="1">{#N/A,#N/A,TRUE,"Лист1";#N/A,#N/A,TRUE,"Лист2";#N/A,#N/A,TRUE,"Лист3"}</definedName>
    <definedName name="likuih" hidden="1">{#N/A,#N/A,TRUE,"Лист1";#N/A,#N/A,TRUE,"Лист2";#N/A,#N/A,TRUE,"Лист3"}</definedName>
    <definedName name="limcount" hidden="1">1</definedName>
    <definedName name="LISING1">[3]MAIN!$305:$324</definedName>
    <definedName name="List_Org">'[4]ГК лохл'!$B$2:$B$81</definedName>
    <definedName name="List03_date1">#REF!</definedName>
    <definedName name="List03_date2">#REF!</definedName>
    <definedName name="lkjjjjjjjjjjjj" localSheetId="0">[12]!lkjjjjjjjjjjjj</definedName>
    <definedName name="lkjjjjjjjjjjjj">[12]!lkjjjjjjjjjjjj</definedName>
    <definedName name="lkjklhjkghjffgd" localSheetId="0">[12]!lkjklhjkghjffgd</definedName>
    <definedName name="lkjklhjkghjffgd">[12]!lkjklhjkghjffgd</definedName>
    <definedName name="lkjkljhjkjhghjfg" localSheetId="0">[12]!lkjkljhjkjhghjfg</definedName>
    <definedName name="lkjkljhjkjhghjfg">[12]!lkjkljhjkjhghjfg</definedName>
    <definedName name="lkkkkkkkkkkkkkk" localSheetId="0">[12]!lkkkkkkkkkkkkkk</definedName>
    <definedName name="lkkkkkkkkkkkkkk">[12]!lkkkkkkkkkkkkkk</definedName>
    <definedName name="lkkljhhggtg" localSheetId="0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0">[12]!lkljhjhghggf</definedName>
    <definedName name="lkljhjhghggf">[12]!lkljhjhghggf</definedName>
    <definedName name="lkljkjhjhggfdgf" localSheetId="0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0">[12]!lkljkjhjkjh</definedName>
    <definedName name="lkljkjhjkjh">[12]!lkljkjhjkjh</definedName>
    <definedName name="lklkjkjhjhfg" localSheetId="0">[12]!lklkjkjhjhfg</definedName>
    <definedName name="lklkjkjhjhfg">[12]!lklkjkjhjhfg</definedName>
    <definedName name="lklkkllk" localSheetId="0">[12]!lklkkllk</definedName>
    <definedName name="lklkkllk">[12]!lklkkllk</definedName>
    <definedName name="lklkljkhjhgh" localSheetId="0">[12]!lklkljkhjhgh</definedName>
    <definedName name="lklkljkhjhgh">[12]!lklkljkhjhgh</definedName>
    <definedName name="lklklkjkj" localSheetId="0">[12]!lklklkjkj</definedName>
    <definedName name="lklklkjkj">[12]!lklklkjkj</definedName>
    <definedName name="lll">'[10]З_П_ 2007'!#REF!</definedName>
    <definedName name="lll_50">#REF!</definedName>
    <definedName name="llll">'[10]З_П_ 2007'!#REF!</definedName>
    <definedName name="llll_50">#REF!</definedName>
    <definedName name="lllllll" localSheetId="0">[12]!lllllll</definedName>
    <definedName name="lllllll">[12]!lllllll</definedName>
    <definedName name="LME">#REF!</definedName>
    <definedName name="Loan_Amount">[28]Лист1!$D$6</definedName>
    <definedName name="Loan_Amount_50">[17]Лист1!$D$6</definedName>
    <definedName name="Loan_Start">#REF!</definedName>
    <definedName name="Loan_Start_50">[17]Лист1!$D$10</definedName>
    <definedName name="Loan_Years">[28]Лист1!$D$8</definedName>
    <definedName name="Loan_Years_50">[17]Лист1!$D$8</definedName>
    <definedName name="logical">[38]TEHSHEET!$K$2:$K$3</definedName>
    <definedName name="lv">[4]Девел!$B$4</definedName>
    <definedName name="mail_address">#REF!</definedName>
    <definedName name="mamamia">#REF!</definedName>
    <definedName name="MATERIAL">#REF!</definedName>
    <definedName name="MAXWC">[3]MAIN!$C$1340</definedName>
    <definedName name="Method">[3]MAIN!$F$29</definedName>
    <definedName name="mhgg" localSheetId="0">[12]!mhgg</definedName>
    <definedName name="mhgg">[12]!mhgg</definedName>
    <definedName name="mhyt" localSheetId="0" hidden="1">{#N/A,#N/A,TRUE,"Лист1";#N/A,#N/A,TRUE,"Лист2";#N/A,#N/A,TRUE,"Лист3"}</definedName>
    <definedName name="mhyt" hidden="1">{#N/A,#N/A,TRUE,"Лист1";#N/A,#N/A,TRUE,"Лист2";#N/A,#N/A,TRUE,"Лист3"}</definedName>
    <definedName name="MINCASH">[3]MAIN!$C$1338</definedName>
    <definedName name="minlabor_costs">[3]MAIN!$F$594:$AL$594</definedName>
    <definedName name="MINPROFIT">[3]MAIN!$C$1339</definedName>
    <definedName name="mjghggggggggggggg" localSheetId="0">[12]!mjghggggggggggggg</definedName>
    <definedName name="mjghggggggggggggg">[12]!mjghggggggggggggg</definedName>
    <definedName name="mjhhhhhujy" localSheetId="0">[12]!mjhhhhhujy</definedName>
    <definedName name="mjhhhhhujy">[12]!mjhhhhhujy</definedName>
    <definedName name="mjhuiy" localSheetId="0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0">[12]!mjnnnnnnnnnnnnnnkjnmh</definedName>
    <definedName name="mjnnnnnnnnnnnnnnkjnmh">[12]!mjnnnnnnnnnnnnnnkjnmh</definedName>
    <definedName name="mjujy" localSheetId="0">[12]!mjujy</definedName>
    <definedName name="mjujy">[12]!mjujy</definedName>
    <definedName name="mm">#N/A</definedName>
    <definedName name="mm_2">#N/A</definedName>
    <definedName name="mm_2_1">#N/A</definedName>
    <definedName name="mm_3">#N/A</definedName>
    <definedName name="mm_3_1">#N/A</definedName>
    <definedName name="mm_45">#N/A</definedName>
    <definedName name="mm_46">#N/A</definedName>
    <definedName name="mm_47">#N/A</definedName>
    <definedName name="mm_48">#N/A</definedName>
    <definedName name="mm_49">#N/A</definedName>
    <definedName name="mm_50">#N/A</definedName>
    <definedName name="mmmm">'[10]З_П_ 2007'!#REF!</definedName>
    <definedName name="mmmm_50">#REF!</definedName>
    <definedName name="mmmmmm">#REF!</definedName>
    <definedName name="mnbhjf" localSheetId="0">[12]!mnbhjf</definedName>
    <definedName name="mnbhjf">[12]!mnbhjf</definedName>
    <definedName name="mnghr" localSheetId="0">[12]!mnghr</definedName>
    <definedName name="mnghr">[12]!mnghr</definedName>
    <definedName name="mnmbnvb" localSheetId="0">[12]!mnmbnvb</definedName>
    <definedName name="mnmbnvb">[12]!mnmbnvb</definedName>
    <definedName name="mnnjjjjjjjjjjjjj" localSheetId="0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_LIST_14">[7]REESTR_MO!$B$107:$B$118</definedName>
    <definedName name="Moeuvre">[39]Personnel!#REF!</definedName>
    <definedName name="Moeuvre_50">"'file://file1/group/ФинОтдел/БИЗНЕС-ПЛАН2011/Регламент ЕБП 2011/ДЭФ/Приложение 16 Альбом форм/WEYH/BUDGET19/BUD98.XLS'#$Personnel.$#ССЫЛ!$#ССЫЛ!:$#ССЫЛ!$#ССЫЛ!"</definedName>
    <definedName name="Money1">[3]MAIN!$F$20</definedName>
    <definedName name="MONEY11">[5]Понедельно!$D$27</definedName>
    <definedName name="Money2">[3]MAIN!$F$24</definedName>
    <definedName name="Money21">[3]MAIN!$F$25</definedName>
    <definedName name="MoneyR">[3]MAIN!$F$1248</definedName>
    <definedName name="moun1">[21]Main!$C$9</definedName>
    <definedName name="moun10">[21]Main!$L$9</definedName>
    <definedName name="moun11">[21]Main!$M$9</definedName>
    <definedName name="moun12">[21]Main!$N$9</definedName>
    <definedName name="moun2">[21]Main!$D$9</definedName>
    <definedName name="moun3">[21]Main!$E$9</definedName>
    <definedName name="moun4">[21]Main!$F$9</definedName>
    <definedName name="moun5">[21]Main!$G$9</definedName>
    <definedName name="moun6">[21]Main!$H$9</definedName>
    <definedName name="moun7">[21]Main!$I$9</definedName>
    <definedName name="moun8">[21]Main!$J$9</definedName>
    <definedName name="moun9">[21]Main!$K$9</definedName>
    <definedName name="MR_LIST">[7]REESTR_MO!$D$2:$D$53</definedName>
    <definedName name="Multiply">[21]Main!#REF!</definedName>
    <definedName name="Multiply_29">[19]Tit!$B$6</definedName>
    <definedName name="n" localSheetId="0">[12]!n</definedName>
    <definedName name="n">[12]!n</definedName>
    <definedName name="naa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MEF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NAMEF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NasPotrEE">[16]Параметры!$B$10</definedName>
    <definedName name="NasPotrEEList">[16]Лист!$A$150</definedName>
    <definedName name="nbbcbvx" localSheetId="0">[12]!nbbcbvx</definedName>
    <definedName name="nbbcbvx">[12]!nbbcbvx</definedName>
    <definedName name="nbbvgf" localSheetId="0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0">[12]!nbghhhhhhhhhhhhhhhhhhhhhh</definedName>
    <definedName name="nbghhhhhhhhhhhhhhhhhhhhhh">[12]!nbghhhhhhhhhhhhhhhhhhhhhh</definedName>
    <definedName name="nbhggggggggggggg" localSheetId="0">[12]!nbhggggggggggggg</definedName>
    <definedName name="nbhggggggggggggg">[12]!nbhggggggggggggg</definedName>
    <definedName name="nbhgggggggggggggggg" localSheetId="0">[12]!nbhgggggggggggggggg</definedName>
    <definedName name="nbhgggggggggggggggg">[12]!nbhgggggggggggggggg</definedName>
    <definedName name="nbhhhhhhhhhhhhhhhh" localSheetId="0">[12]!nbhhhhhhhhhhhhhhhh</definedName>
    <definedName name="nbhhhhhhhhhhhhhhhh">[12]!nbhhhhhhhhhhhhhhhh</definedName>
    <definedName name="nbjhgy" localSheetId="0">[12]!nbjhgy</definedName>
    <definedName name="nbjhgy">[12]!nbjhgy</definedName>
    <definedName name="nbnbbnvbnvvcvbcvc" localSheetId="0">[12]!nbnbbnvbnvvcvbcvc</definedName>
    <definedName name="nbnbbnvbnvvcvbcvc">[12]!nbnbbnvbnvvcvbcvc</definedName>
    <definedName name="nbnbfders" localSheetId="0">[12]!nbnbfders</definedName>
    <definedName name="nbnbfders">[12]!nbnbfders</definedName>
    <definedName name="nbnvnbfgdsdfs" localSheetId="0">[12]!nbnvnbfgdsdfs</definedName>
    <definedName name="nbnvnbfgdsdfs">[12]!nbnvnbfgdsdfs</definedName>
    <definedName name="nbvbnfddddddddddddddddddd" localSheetId="0">[12]!nbvbnfddddddddddddddddddd</definedName>
    <definedName name="nbvbnfddddddddddddddddddd">[12]!nbvbnfddddddddddddddddddd</definedName>
    <definedName name="nbvgfhcf" localSheetId="0">[12]!nbvgfhcf</definedName>
    <definedName name="nbvgfhcf">[12]!nbvgfhcf</definedName>
    <definedName name="nbvgggggggggggggggggg" localSheetId="0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0">[12]!nbvghfgdx</definedName>
    <definedName name="nbvghfgdx">[12]!nbvghfgdx</definedName>
    <definedName name="new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fgjn" localSheetId="0">[12]!nfgjn</definedName>
    <definedName name="nfgjn">[12]!nfgjn</definedName>
    <definedName name="nghf" localSheetId="0">[12]!nghf</definedName>
    <definedName name="nghf">[12]!nghf</definedName>
    <definedName name="nghjk" localSheetId="0">[12]!nghjk</definedName>
    <definedName name="nghjk">[12]!nghjk</definedName>
    <definedName name="nhghfgfgf" localSheetId="0">[12]!nhghfgfgf</definedName>
    <definedName name="nhghfgfgf">[12]!nhghfgfgf</definedName>
    <definedName name="nhguy" localSheetId="0" hidden="1">{#N/A,#N/A,TRUE,"Лист1";#N/A,#N/A,TRUE,"Лист2";#N/A,#N/A,TRUE,"Лист3"}</definedName>
    <definedName name="nhguy" hidden="1">{#N/A,#N/A,TRUE,"Лист1";#N/A,#N/A,TRUE,"Лист2";#N/A,#N/A,TRUE,"Лист3"}</definedName>
    <definedName name="njhgyhjftxcdfxnkl" localSheetId="0">[12]!njhgyhjftxcdfxnkl</definedName>
    <definedName name="njhgyhjftxcdfxnkl">[12]!njhgyhjftxcdfxnkl</definedName>
    <definedName name="njhhhhhhhhhhhhhd" localSheetId="0">[12]!njhhhhhhhhhhhhhd</definedName>
    <definedName name="njhhhhhhhhhhhhhd">[12]!njhhhhhhhhhhhhhd</definedName>
    <definedName name="njkhgjhghfhg" localSheetId="0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0">[12]!nkjgyuff</definedName>
    <definedName name="nkjgyuff">[12]!nkjgyuff</definedName>
    <definedName name="nmbhhhhhhhhhhhhhhhhhhhh" localSheetId="0">[12]!nmbhhhhhhhhhhhhhhhhhhhh</definedName>
    <definedName name="nmbhhhhhhhhhhhhhhhhhhhh">[12]!nmbhhhhhhhhhhhhhhhhhhhh</definedName>
    <definedName name="nmbnbnc" localSheetId="0">[12]!nmbnbnc</definedName>
    <definedName name="nmbnbnc">[12]!nmbnbnc</definedName>
    <definedName name="nmmbnbv" localSheetId="0">[12]!nmmbnbv</definedName>
    <definedName name="nmmbnbv">[12]!nmmbnbv</definedName>
    <definedName name="nn" localSheetId="0">'Факт 2024 г.'!kk/1.81</definedName>
    <definedName name="nn">[0]!kk/1.81</definedName>
    <definedName name="nnmmm">#REF!</definedName>
    <definedName name="nnn">#REF!</definedName>
    <definedName name="nnngggggggggggggggggggggggggg" localSheetId="0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nnn" localSheetId="0">'Факт 2024 г.'!kk/1.81</definedName>
    <definedName name="nnnn">[0]!kk/1.81</definedName>
    <definedName name="nnnnn">#REF!</definedName>
    <definedName name="nnnnnn">#REF!</definedName>
    <definedName name="npi">[3]MAIN!$F$1245:$AK$1245</definedName>
    <definedName name="NPVR">[3]MAIN!$D$1025</definedName>
    <definedName name="Num_Pmt_Per_Year">[28]Лист1!$D$9</definedName>
    <definedName name="Num_Pmt_Per_Year_50">[17]Лист1!$D$9</definedName>
    <definedName name="Number_of_Payments" localSheetId="0">MATCH(0.01,[0]!End_Bal,-1)+1</definedName>
    <definedName name="Number_of_Payments">MATCH(0.01,[0]!End_Bal,-1)+1</definedName>
    <definedName name="Number_of_Payments_2">#N/A</definedName>
    <definedName name="Number_of_Payments_2_1">#N/A</definedName>
    <definedName name="Number_of_Payments_3">#N/A</definedName>
    <definedName name="Number_of_Payments_3_1">#N/A</definedName>
    <definedName name="Number_of_Payments_45">#N/A</definedName>
    <definedName name="Number_of_Payments_46">#N/A</definedName>
    <definedName name="Number_of_Payments_47">#N/A</definedName>
    <definedName name="Number_of_Payments_48">#N/A</definedName>
    <definedName name="Number_of_Payments_49">#N/A</definedName>
    <definedName name="nvv_List13_1_100">#REF!</definedName>
    <definedName name="nvv_List13_1_101">#REF!</definedName>
    <definedName name="nvv_List13_1_102">#REF!</definedName>
    <definedName name="nvv_List13_1_103">#REF!</definedName>
    <definedName name="nvv_List13_1_104">#REF!</definedName>
    <definedName name="nvv_List13_1_105">#REF!</definedName>
    <definedName name="nvv_List13_1_106">#REF!</definedName>
    <definedName name="nvv_List13_1_107">#REF!</definedName>
    <definedName name="nvv_List13_1_108">#REF!</definedName>
    <definedName name="nvv_List13_1_109">#REF!</definedName>
    <definedName name="nvv_List13_1_110">#REF!</definedName>
    <definedName name="nvv_List13_1_111">#REF!</definedName>
    <definedName name="nvv_List13_1_112">#REF!</definedName>
    <definedName name="nvv_List13_1_113">#REF!</definedName>
    <definedName name="nvv_List13_1_114">#REF!</definedName>
    <definedName name="nvv_List13_1_115">#REF!</definedName>
    <definedName name="nvv_List13_1_116">#REF!</definedName>
    <definedName name="nvv_List13_1_117">#REF!</definedName>
    <definedName name="nvv_List13_1_118">#REF!</definedName>
    <definedName name="nvv_List13_1_119">#REF!</definedName>
    <definedName name="nvv_List13_1_120">#REF!</definedName>
    <definedName name="nvv_List13_1_121">#REF!</definedName>
    <definedName name="nvv_List13_1_122">#REF!</definedName>
    <definedName name="nvv_List13_1_123">#REF!</definedName>
    <definedName name="nvv_List13_1_124">#REF!</definedName>
    <definedName name="nvv_List13_1_125">#REF!</definedName>
    <definedName name="nvv_List13_1_126">#REF!</definedName>
    <definedName name="nvv_List13_1_127">#REF!</definedName>
    <definedName name="nvv_List13_1_128">#REF!</definedName>
    <definedName name="nvv_List13_1_129">#REF!</definedName>
    <definedName name="nvv_List13_1_130">#REF!</definedName>
    <definedName name="nvv_List13_1_131">#REF!</definedName>
    <definedName name="nvv_List13_1_132">#REF!</definedName>
    <definedName name="nvv_List13_1_133">#REF!</definedName>
    <definedName name="nvv_List13_1_134">#REF!</definedName>
    <definedName name="nvv_List13_1_135">#REF!</definedName>
    <definedName name="nvv_List13_1_136">#REF!</definedName>
    <definedName name="nvv_List13_1_137">#REF!</definedName>
    <definedName name="nvv_List13_1_138">#REF!</definedName>
    <definedName name="nvv_List13_1_139">#REF!</definedName>
    <definedName name="nvv_List13_1_140">#REF!</definedName>
    <definedName name="nvv_List13_1_141">#REF!</definedName>
    <definedName name="nvv_List13_1_142">#REF!</definedName>
    <definedName name="nvv_List13_1_143">#REF!</definedName>
    <definedName name="nvv_List13_1_144">#REF!</definedName>
    <definedName name="nvv_List13_1_145">#REF!</definedName>
    <definedName name="nvv_List13_1_146">#REF!</definedName>
    <definedName name="nvv_List13_1_147">#REF!</definedName>
    <definedName name="nvv_List13_1_148">#REF!</definedName>
    <definedName name="nvv_List13_1_149">#REF!</definedName>
    <definedName name="nvv_List13_1_158">#REF!</definedName>
    <definedName name="nvv_List13_1_159">#REF!</definedName>
    <definedName name="nvv_List13_1_160">#REF!</definedName>
    <definedName name="nvv_List13_1_163">#REF!</definedName>
    <definedName name="nvv_List13_1_164">#REF!</definedName>
    <definedName name="nvv_List13_1_165">#REF!</definedName>
    <definedName name="nvv_List13_1_166">#REF!</definedName>
    <definedName name="nvv_List13_1_167">#REF!</definedName>
    <definedName name="nvv_List13_1_230">#REF!</definedName>
    <definedName name="nvv_List13_1_80">#REF!</definedName>
    <definedName name="nvv_List13_1_81">#REF!</definedName>
    <definedName name="nvv_List13_1_83">#REF!</definedName>
    <definedName name="nvv_List13_1_84">#REF!</definedName>
    <definedName name="nvv_List13_1_85">#REF!</definedName>
    <definedName name="nvv_List13_1_86">#REF!</definedName>
    <definedName name="nvv_List13_1_87">#REF!</definedName>
    <definedName name="nvv_List13_1_88">#REF!</definedName>
    <definedName name="nvv_List13_1_89">#REF!</definedName>
    <definedName name="nvv_List13_1_90">#REF!</definedName>
    <definedName name="nvv_List13_1_91">#REF!</definedName>
    <definedName name="nvv_List13_1_92">#REF!</definedName>
    <definedName name="nvv_List13_1_93">#REF!</definedName>
    <definedName name="nvv_List13_1_94">#REF!</definedName>
    <definedName name="nvv_List13_1_95">#REF!</definedName>
    <definedName name="nvv_List13_1_96">#REF!</definedName>
    <definedName name="nvv_List13_1_97">#REF!</definedName>
    <definedName name="nvv_List13_1_98">#REF!</definedName>
    <definedName name="nvv_List13_1_99">#REF!</definedName>
    <definedName name="nvv_List13_2_100">#REF!</definedName>
    <definedName name="nvv_List13_2_101">#REF!</definedName>
    <definedName name="nvv_List13_2_102">#REF!</definedName>
    <definedName name="nvv_List13_2_103">#REF!</definedName>
    <definedName name="nvv_List13_2_104">#REF!</definedName>
    <definedName name="nvv_List13_2_105">#REF!</definedName>
    <definedName name="nvv_List13_2_106">#REF!</definedName>
    <definedName name="nvv_List13_2_107">#REF!</definedName>
    <definedName name="nvv_List13_2_108">#REF!</definedName>
    <definedName name="nvv_List13_2_109">#REF!</definedName>
    <definedName name="nvv_List13_2_110">#REF!</definedName>
    <definedName name="nvv_List13_2_111">#REF!</definedName>
    <definedName name="nvv_List13_2_112">#REF!</definedName>
    <definedName name="nvv_List13_2_113">#REF!</definedName>
    <definedName name="nvv_List13_2_114">#REF!</definedName>
    <definedName name="nvv_List13_2_115">#REF!</definedName>
    <definedName name="nvv_List13_2_116">#REF!</definedName>
    <definedName name="nvv_List13_2_117">#REF!</definedName>
    <definedName name="nvv_List13_2_118">#REF!</definedName>
    <definedName name="nvv_List13_2_119">#REF!</definedName>
    <definedName name="nvv_List13_2_120">#REF!</definedName>
    <definedName name="nvv_List13_2_121">#REF!</definedName>
    <definedName name="nvv_List13_2_122">#REF!</definedName>
    <definedName name="nvv_List13_2_123">#REF!</definedName>
    <definedName name="nvv_List13_2_124">#REF!</definedName>
    <definedName name="nvv_List13_2_125">#REF!</definedName>
    <definedName name="nvv_List13_2_126">#REF!</definedName>
    <definedName name="nvv_List13_2_127">#REF!</definedName>
    <definedName name="nvv_List13_2_128">#REF!</definedName>
    <definedName name="nvv_List13_2_129">#REF!</definedName>
    <definedName name="nvv_List13_2_130">#REF!</definedName>
    <definedName name="nvv_List13_2_131">#REF!</definedName>
    <definedName name="nvv_List13_2_132">#REF!</definedName>
    <definedName name="nvv_List13_2_133">#REF!</definedName>
    <definedName name="nvv_List13_2_134">#REF!</definedName>
    <definedName name="nvv_List13_2_135">#REF!</definedName>
    <definedName name="nvv_List13_2_136">#REF!</definedName>
    <definedName name="nvv_List13_2_137">#REF!</definedName>
    <definedName name="nvv_List13_2_138">#REF!</definedName>
    <definedName name="nvv_List13_2_139">#REF!</definedName>
    <definedName name="nvv_List13_2_140">#REF!</definedName>
    <definedName name="nvv_List13_2_141">#REF!</definedName>
    <definedName name="nvv_List13_2_142">#REF!</definedName>
    <definedName name="nvv_List13_2_143">#REF!</definedName>
    <definedName name="nvv_List13_2_144">#REF!</definedName>
    <definedName name="nvv_List13_2_145">#REF!</definedName>
    <definedName name="nvv_List13_2_146">#REF!</definedName>
    <definedName name="nvv_List13_2_147">#REF!</definedName>
    <definedName name="nvv_List13_2_148">#REF!</definedName>
    <definedName name="nvv_List13_2_149">#REF!</definedName>
    <definedName name="nvv_List13_2_158">#REF!</definedName>
    <definedName name="nvv_List13_2_159">#REF!</definedName>
    <definedName name="nvv_List13_2_160">#REF!</definedName>
    <definedName name="nvv_List13_2_163">#REF!</definedName>
    <definedName name="nvv_List13_2_164">#REF!</definedName>
    <definedName name="nvv_List13_2_165">#REF!</definedName>
    <definedName name="nvv_List13_2_166">#REF!</definedName>
    <definedName name="nvv_List13_2_167">#REF!</definedName>
    <definedName name="nvv_List13_2_230">#REF!</definedName>
    <definedName name="nvv_List13_2_80">#REF!</definedName>
    <definedName name="nvv_List13_2_81">#REF!</definedName>
    <definedName name="nvv_List13_2_83">#REF!</definedName>
    <definedName name="nvv_List13_2_84">#REF!</definedName>
    <definedName name="nvv_List13_2_85">#REF!</definedName>
    <definedName name="nvv_List13_2_86">#REF!</definedName>
    <definedName name="nvv_List13_2_87">#REF!</definedName>
    <definedName name="nvv_List13_2_88">#REF!</definedName>
    <definedName name="nvv_List13_2_89">#REF!</definedName>
    <definedName name="nvv_List13_2_90">#REF!</definedName>
    <definedName name="nvv_List13_2_91">#REF!</definedName>
    <definedName name="nvv_List13_2_92">#REF!</definedName>
    <definedName name="nvv_List13_2_93">#REF!</definedName>
    <definedName name="nvv_List13_2_94">#REF!</definedName>
    <definedName name="nvv_List13_2_95">#REF!</definedName>
    <definedName name="nvv_List13_2_96">#REF!</definedName>
    <definedName name="nvv_List13_2_97">#REF!</definedName>
    <definedName name="nvv_List13_2_98">#REF!</definedName>
    <definedName name="nvv_List13_2_99">#REF!</definedName>
    <definedName name="nvv_List13_3_100">#REF!</definedName>
    <definedName name="nvv_List13_3_101">#REF!</definedName>
    <definedName name="nvv_List13_3_102">#REF!</definedName>
    <definedName name="nvv_List13_3_103">#REF!</definedName>
    <definedName name="nvv_List13_3_104">#REF!</definedName>
    <definedName name="nvv_List13_3_105">#REF!</definedName>
    <definedName name="nvv_List13_3_106">#REF!</definedName>
    <definedName name="nvv_List13_3_107">#REF!</definedName>
    <definedName name="nvv_List13_3_108">#REF!</definedName>
    <definedName name="nvv_List13_3_109">#REF!</definedName>
    <definedName name="nvv_List13_3_110">#REF!</definedName>
    <definedName name="nvv_List13_3_111">#REF!</definedName>
    <definedName name="nvv_List13_3_112">#REF!</definedName>
    <definedName name="nvv_List13_3_113">#REF!</definedName>
    <definedName name="nvv_List13_3_114">#REF!</definedName>
    <definedName name="nvv_List13_3_115">#REF!</definedName>
    <definedName name="nvv_List13_3_116">#REF!</definedName>
    <definedName name="nvv_List13_3_117">#REF!</definedName>
    <definedName name="nvv_List13_3_118">#REF!</definedName>
    <definedName name="nvv_List13_3_119">#REF!</definedName>
    <definedName name="nvv_List13_3_120">#REF!</definedName>
    <definedName name="nvv_List13_3_121">#REF!</definedName>
    <definedName name="nvv_List13_3_122">#REF!</definedName>
    <definedName name="nvv_List13_3_123">#REF!</definedName>
    <definedName name="nvv_List13_3_124">#REF!</definedName>
    <definedName name="nvv_List13_3_125">#REF!</definedName>
    <definedName name="nvv_List13_3_126">#REF!</definedName>
    <definedName name="nvv_List13_3_127">#REF!</definedName>
    <definedName name="nvv_List13_3_128">#REF!</definedName>
    <definedName name="nvv_List13_3_129">#REF!</definedName>
    <definedName name="nvv_List13_3_130">#REF!</definedName>
    <definedName name="nvv_List13_3_131">#REF!</definedName>
    <definedName name="nvv_List13_3_132">#REF!</definedName>
    <definedName name="nvv_List13_3_133">#REF!</definedName>
    <definedName name="nvv_List13_3_134">#REF!</definedName>
    <definedName name="nvv_List13_3_135">#REF!</definedName>
    <definedName name="nvv_List13_3_136">#REF!</definedName>
    <definedName name="nvv_List13_3_137">#REF!</definedName>
    <definedName name="nvv_List13_3_138">#REF!</definedName>
    <definedName name="nvv_List13_3_139">#REF!</definedName>
    <definedName name="nvv_List13_3_140">#REF!</definedName>
    <definedName name="nvv_List13_3_141">#REF!</definedName>
    <definedName name="nvv_List13_3_142">#REF!</definedName>
    <definedName name="nvv_List13_3_143">#REF!</definedName>
    <definedName name="nvv_List13_3_144">#REF!</definedName>
    <definedName name="nvv_List13_3_145">#REF!</definedName>
    <definedName name="nvv_List13_3_146">#REF!</definedName>
    <definedName name="nvv_List13_3_147">#REF!</definedName>
    <definedName name="nvv_List13_3_148">#REF!</definedName>
    <definedName name="nvv_List13_3_149">#REF!</definedName>
    <definedName name="nvv_List13_3_158">#REF!</definedName>
    <definedName name="nvv_List13_3_159">#REF!</definedName>
    <definedName name="nvv_List13_3_160">#REF!</definedName>
    <definedName name="nvv_List13_3_163">#REF!</definedName>
    <definedName name="nvv_List13_3_164">#REF!</definedName>
    <definedName name="nvv_List13_3_165">#REF!</definedName>
    <definedName name="nvv_List13_3_166">#REF!</definedName>
    <definedName name="nvv_List13_3_167">#REF!</definedName>
    <definedName name="nvv_List13_3_230">#REF!</definedName>
    <definedName name="nvv_List13_3_80">#REF!</definedName>
    <definedName name="nvv_List13_3_81">#REF!</definedName>
    <definedName name="nvv_List13_3_83">#REF!</definedName>
    <definedName name="nvv_List13_3_84">#REF!</definedName>
    <definedName name="nvv_List13_3_85">#REF!</definedName>
    <definedName name="nvv_List13_3_86">#REF!</definedName>
    <definedName name="nvv_List13_3_87">#REF!</definedName>
    <definedName name="nvv_List13_3_88">#REF!</definedName>
    <definedName name="nvv_List13_3_89">#REF!</definedName>
    <definedName name="nvv_List13_3_90">#REF!</definedName>
    <definedName name="nvv_List13_3_91">#REF!</definedName>
    <definedName name="nvv_List13_3_92">#REF!</definedName>
    <definedName name="nvv_List13_3_93">#REF!</definedName>
    <definedName name="nvv_List13_3_94">#REF!</definedName>
    <definedName name="nvv_List13_3_95">#REF!</definedName>
    <definedName name="nvv_List13_3_96">#REF!</definedName>
    <definedName name="nvv_List13_3_97">#REF!</definedName>
    <definedName name="nvv_List13_3_98">#REF!</definedName>
    <definedName name="nvv_List13_3_99">#REF!</definedName>
    <definedName name="nvv_List13_4_100">#REF!</definedName>
    <definedName name="nvv_List13_4_101">#REF!</definedName>
    <definedName name="nvv_List13_4_102">#REF!</definedName>
    <definedName name="nvv_List13_4_103">#REF!</definedName>
    <definedName name="nvv_List13_4_104">#REF!</definedName>
    <definedName name="nvv_List13_4_105">#REF!</definedName>
    <definedName name="nvv_List13_4_106">#REF!</definedName>
    <definedName name="nvv_List13_4_107">#REF!</definedName>
    <definedName name="nvv_List13_4_108">#REF!</definedName>
    <definedName name="nvv_List13_4_109">#REF!</definedName>
    <definedName name="nvv_List13_4_110">#REF!</definedName>
    <definedName name="nvv_List13_4_111">#REF!</definedName>
    <definedName name="nvv_List13_4_112">#REF!</definedName>
    <definedName name="nvv_List13_4_113">#REF!</definedName>
    <definedName name="nvv_List13_4_114">#REF!</definedName>
    <definedName name="nvv_List13_4_115">#REF!</definedName>
    <definedName name="nvv_List13_4_116">#REF!</definedName>
    <definedName name="nvv_List13_4_117">#REF!</definedName>
    <definedName name="nvv_List13_4_118">#REF!</definedName>
    <definedName name="nvv_List13_4_119">#REF!</definedName>
    <definedName name="nvv_List13_4_120">#REF!</definedName>
    <definedName name="nvv_List13_4_121">#REF!</definedName>
    <definedName name="nvv_List13_4_122">#REF!</definedName>
    <definedName name="nvv_List13_4_123">#REF!</definedName>
    <definedName name="nvv_List13_4_124">#REF!</definedName>
    <definedName name="nvv_List13_4_125">#REF!</definedName>
    <definedName name="nvv_List13_4_126">#REF!</definedName>
    <definedName name="nvv_List13_4_127">#REF!</definedName>
    <definedName name="nvv_List13_4_128">#REF!</definedName>
    <definedName name="nvv_List13_4_129">#REF!</definedName>
    <definedName name="nvv_List13_4_130">#REF!</definedName>
    <definedName name="nvv_List13_4_131">#REF!</definedName>
    <definedName name="nvv_List13_4_132">#REF!</definedName>
    <definedName name="nvv_List13_4_133">#REF!</definedName>
    <definedName name="nvv_List13_4_134">#REF!</definedName>
    <definedName name="nvv_List13_4_135">#REF!</definedName>
    <definedName name="nvv_List13_4_136">#REF!</definedName>
    <definedName name="nvv_List13_4_137">#REF!</definedName>
    <definedName name="nvv_List13_4_138">#REF!</definedName>
    <definedName name="nvv_List13_4_139">#REF!</definedName>
    <definedName name="nvv_List13_4_140">#REF!</definedName>
    <definedName name="nvv_List13_4_141">#REF!</definedName>
    <definedName name="nvv_List13_4_142">#REF!</definedName>
    <definedName name="nvv_List13_4_143">#REF!</definedName>
    <definedName name="nvv_List13_4_144">#REF!</definedName>
    <definedName name="nvv_List13_4_145">#REF!</definedName>
    <definedName name="nvv_List13_4_146">#REF!</definedName>
    <definedName name="nvv_List13_4_147">#REF!</definedName>
    <definedName name="nvv_List13_4_148">#REF!</definedName>
    <definedName name="nvv_List13_4_149">#REF!</definedName>
    <definedName name="nvv_List13_4_158">#REF!</definedName>
    <definedName name="nvv_List13_4_159">#REF!</definedName>
    <definedName name="nvv_List13_4_160">#REF!</definedName>
    <definedName name="nvv_List13_4_163">#REF!</definedName>
    <definedName name="nvv_List13_4_164">#REF!</definedName>
    <definedName name="nvv_List13_4_165">#REF!</definedName>
    <definedName name="nvv_List13_4_166">#REF!</definedName>
    <definedName name="nvv_List13_4_167">#REF!</definedName>
    <definedName name="nvv_List13_4_230">#REF!</definedName>
    <definedName name="nvv_List13_4_80">#REF!</definedName>
    <definedName name="nvv_List13_4_81">#REF!</definedName>
    <definedName name="nvv_List13_4_83">#REF!</definedName>
    <definedName name="nvv_List13_4_84">#REF!</definedName>
    <definedName name="nvv_List13_4_85">#REF!</definedName>
    <definedName name="nvv_List13_4_86">#REF!</definedName>
    <definedName name="nvv_List13_4_87">#REF!</definedName>
    <definedName name="nvv_List13_4_88">#REF!</definedName>
    <definedName name="nvv_List13_4_89">#REF!</definedName>
    <definedName name="nvv_List13_4_90">#REF!</definedName>
    <definedName name="nvv_List13_4_91">#REF!</definedName>
    <definedName name="nvv_List13_4_92">#REF!</definedName>
    <definedName name="nvv_List13_4_93">#REF!</definedName>
    <definedName name="nvv_List13_4_94">#REF!</definedName>
    <definedName name="nvv_List13_4_95">#REF!</definedName>
    <definedName name="nvv_List13_4_96">#REF!</definedName>
    <definedName name="nvv_List13_4_97">#REF!</definedName>
    <definedName name="nvv_List13_4_98">#REF!</definedName>
    <definedName name="nvv_List13_4_99">#REF!</definedName>
    <definedName name="nvv_List13_5_100">#REF!</definedName>
    <definedName name="nvv_List13_5_101">#REF!</definedName>
    <definedName name="nvv_List13_5_102">#REF!</definedName>
    <definedName name="nvv_List13_5_103">#REF!</definedName>
    <definedName name="nvv_List13_5_104">#REF!</definedName>
    <definedName name="nvv_List13_5_105">#REF!</definedName>
    <definedName name="nvv_List13_5_106">#REF!</definedName>
    <definedName name="nvv_List13_5_107">#REF!</definedName>
    <definedName name="nvv_List13_5_108">#REF!</definedName>
    <definedName name="nvv_List13_5_109">#REF!</definedName>
    <definedName name="nvv_List13_5_110">#REF!</definedName>
    <definedName name="nvv_List13_5_111">#REF!</definedName>
    <definedName name="nvv_List13_5_112">#REF!</definedName>
    <definedName name="nvv_List13_5_113">#REF!</definedName>
    <definedName name="nvv_List13_5_114">#REF!</definedName>
    <definedName name="nvv_List13_5_115">#REF!</definedName>
    <definedName name="nvv_List13_5_116">#REF!</definedName>
    <definedName name="nvv_List13_5_117">#REF!</definedName>
    <definedName name="nvv_List13_5_118">#REF!</definedName>
    <definedName name="nvv_List13_5_119">#REF!</definedName>
    <definedName name="nvv_List13_5_120">#REF!</definedName>
    <definedName name="nvv_List13_5_121">#REF!</definedName>
    <definedName name="nvv_List13_5_122">#REF!</definedName>
    <definedName name="nvv_List13_5_123">#REF!</definedName>
    <definedName name="nvv_List13_5_124">#REF!</definedName>
    <definedName name="nvv_List13_5_125">#REF!</definedName>
    <definedName name="nvv_List13_5_126">#REF!</definedName>
    <definedName name="nvv_List13_5_127">#REF!</definedName>
    <definedName name="nvv_List13_5_128">#REF!</definedName>
    <definedName name="nvv_List13_5_129">#REF!</definedName>
    <definedName name="nvv_List13_5_130">#REF!</definedName>
    <definedName name="nvv_List13_5_131">#REF!</definedName>
    <definedName name="nvv_List13_5_132">#REF!</definedName>
    <definedName name="nvv_List13_5_133">#REF!</definedName>
    <definedName name="nvv_List13_5_134">#REF!</definedName>
    <definedName name="nvv_List13_5_135">#REF!</definedName>
    <definedName name="nvv_List13_5_136">#REF!</definedName>
    <definedName name="nvv_List13_5_137">#REF!</definedName>
    <definedName name="nvv_List13_5_138">#REF!</definedName>
    <definedName name="nvv_List13_5_139">#REF!</definedName>
    <definedName name="nvv_List13_5_140">#REF!</definedName>
    <definedName name="nvv_List13_5_141">#REF!</definedName>
    <definedName name="nvv_List13_5_142">#REF!</definedName>
    <definedName name="nvv_List13_5_143">#REF!</definedName>
    <definedName name="nvv_List13_5_144">#REF!</definedName>
    <definedName name="nvv_List13_5_145">#REF!</definedName>
    <definedName name="nvv_List13_5_146">#REF!</definedName>
    <definedName name="nvv_List13_5_147">#REF!</definedName>
    <definedName name="nvv_List13_5_148">#REF!</definedName>
    <definedName name="nvv_List13_5_149">#REF!</definedName>
    <definedName name="nvv_List13_5_158">#REF!</definedName>
    <definedName name="nvv_List13_5_159">#REF!</definedName>
    <definedName name="nvv_List13_5_160">#REF!</definedName>
    <definedName name="nvv_List13_5_163">#REF!</definedName>
    <definedName name="nvv_List13_5_164">#REF!</definedName>
    <definedName name="nvv_List13_5_165">#REF!</definedName>
    <definedName name="nvv_List13_5_166">#REF!</definedName>
    <definedName name="nvv_List13_5_167">#REF!</definedName>
    <definedName name="nvv_List13_5_230">#REF!</definedName>
    <definedName name="nvv_List13_5_80">#REF!</definedName>
    <definedName name="nvv_List13_5_81">#REF!</definedName>
    <definedName name="nvv_List13_5_83">#REF!</definedName>
    <definedName name="nvv_List13_5_84">#REF!</definedName>
    <definedName name="nvv_List13_5_85">#REF!</definedName>
    <definedName name="nvv_List13_5_86">#REF!</definedName>
    <definedName name="nvv_List13_5_87">#REF!</definedName>
    <definedName name="nvv_List13_5_88">#REF!</definedName>
    <definedName name="nvv_List13_5_89">#REF!</definedName>
    <definedName name="nvv_List13_5_90">#REF!</definedName>
    <definedName name="nvv_List13_5_91">#REF!</definedName>
    <definedName name="nvv_List13_5_92">#REF!</definedName>
    <definedName name="nvv_List13_5_93">#REF!</definedName>
    <definedName name="nvv_List13_5_94">#REF!</definedName>
    <definedName name="nvv_List13_5_95">#REF!</definedName>
    <definedName name="nvv_List13_5_96">#REF!</definedName>
    <definedName name="nvv_List13_5_97">#REF!</definedName>
    <definedName name="nvv_List13_5_98">#REF!</definedName>
    <definedName name="nvv_List13_5_99">#REF!</definedName>
    <definedName name="nvv_List13_6_100">#REF!</definedName>
    <definedName name="nvv_List13_6_101">#REF!</definedName>
    <definedName name="nvv_List13_6_102">#REF!</definedName>
    <definedName name="nvv_List13_6_103">#REF!</definedName>
    <definedName name="nvv_List13_6_104">#REF!</definedName>
    <definedName name="nvv_List13_6_105">#REF!</definedName>
    <definedName name="nvv_List13_6_106">#REF!</definedName>
    <definedName name="nvv_List13_6_107">#REF!</definedName>
    <definedName name="nvv_List13_6_108">#REF!</definedName>
    <definedName name="nvv_List13_6_109">#REF!</definedName>
    <definedName name="nvv_List13_6_110">#REF!</definedName>
    <definedName name="nvv_List13_6_111">#REF!</definedName>
    <definedName name="nvv_List13_6_112">#REF!</definedName>
    <definedName name="nvv_List13_6_113">#REF!</definedName>
    <definedName name="nvv_List13_6_114">#REF!</definedName>
    <definedName name="nvv_List13_6_115">#REF!</definedName>
    <definedName name="nvv_List13_6_116">#REF!</definedName>
    <definedName name="nvv_List13_6_117">#REF!</definedName>
    <definedName name="nvv_List13_6_118">#REF!</definedName>
    <definedName name="nvv_List13_6_119">#REF!</definedName>
    <definedName name="nvv_List13_6_120">#REF!</definedName>
    <definedName name="nvv_List13_6_121">#REF!</definedName>
    <definedName name="nvv_List13_6_122">#REF!</definedName>
    <definedName name="nvv_List13_6_123">#REF!</definedName>
    <definedName name="nvv_List13_6_124">#REF!</definedName>
    <definedName name="nvv_List13_6_125">#REF!</definedName>
    <definedName name="nvv_List13_6_126">#REF!</definedName>
    <definedName name="nvv_List13_6_127">#REF!</definedName>
    <definedName name="nvv_List13_6_128">#REF!</definedName>
    <definedName name="nvv_List13_6_129">#REF!</definedName>
    <definedName name="nvv_List13_6_130">#REF!</definedName>
    <definedName name="nvv_List13_6_131">#REF!</definedName>
    <definedName name="nvv_List13_6_132">#REF!</definedName>
    <definedName name="nvv_List13_6_133">#REF!</definedName>
    <definedName name="nvv_List13_6_134">#REF!</definedName>
    <definedName name="nvv_List13_6_135">#REF!</definedName>
    <definedName name="nvv_List13_6_136">#REF!</definedName>
    <definedName name="nvv_List13_6_137">#REF!</definedName>
    <definedName name="nvv_List13_6_138">#REF!</definedName>
    <definedName name="nvv_List13_6_139">#REF!</definedName>
    <definedName name="nvv_List13_6_140">#REF!</definedName>
    <definedName name="nvv_List13_6_141">#REF!</definedName>
    <definedName name="nvv_List13_6_142">#REF!</definedName>
    <definedName name="nvv_List13_6_143">#REF!</definedName>
    <definedName name="nvv_List13_6_144">#REF!</definedName>
    <definedName name="nvv_List13_6_145">#REF!</definedName>
    <definedName name="nvv_List13_6_146">#REF!</definedName>
    <definedName name="nvv_List13_6_147">#REF!</definedName>
    <definedName name="nvv_List13_6_148">#REF!</definedName>
    <definedName name="nvv_List13_6_149">#REF!</definedName>
    <definedName name="nvv_List13_6_158">#REF!</definedName>
    <definedName name="nvv_List13_6_159">#REF!</definedName>
    <definedName name="nvv_List13_6_160">#REF!</definedName>
    <definedName name="nvv_List13_6_163">#REF!</definedName>
    <definedName name="nvv_List13_6_164">#REF!</definedName>
    <definedName name="nvv_List13_6_165">#REF!</definedName>
    <definedName name="nvv_List13_6_166">#REF!</definedName>
    <definedName name="nvv_List13_6_167">#REF!</definedName>
    <definedName name="nvv_List13_6_230">#REF!</definedName>
    <definedName name="nvv_List13_6_80">#REF!</definedName>
    <definedName name="nvv_List13_6_81">#REF!</definedName>
    <definedName name="nvv_List13_6_83">#REF!</definedName>
    <definedName name="nvv_List13_6_84">#REF!</definedName>
    <definedName name="nvv_List13_6_85">#REF!</definedName>
    <definedName name="nvv_List13_6_86">#REF!</definedName>
    <definedName name="nvv_List13_6_87">#REF!</definedName>
    <definedName name="nvv_List13_6_88">#REF!</definedName>
    <definedName name="nvv_List13_6_89">#REF!</definedName>
    <definedName name="nvv_List13_6_90">#REF!</definedName>
    <definedName name="nvv_List13_6_91">#REF!</definedName>
    <definedName name="nvv_List13_6_92">#REF!</definedName>
    <definedName name="nvv_List13_6_93">#REF!</definedName>
    <definedName name="nvv_List13_6_94">#REF!</definedName>
    <definedName name="nvv_List13_6_95">#REF!</definedName>
    <definedName name="nvv_List13_6_96">#REF!</definedName>
    <definedName name="nvv_List13_6_97">#REF!</definedName>
    <definedName name="nvv_List13_6_98">#REF!</definedName>
    <definedName name="nvv_List13_6_99">#REF!</definedName>
    <definedName name="nvv_List16_163">#REF!</definedName>
    <definedName name="nvv_List16_80">#REF!</definedName>
    <definedName name="oiipiuojhkh" localSheetId="0">[12]!oiipiuojhkh</definedName>
    <definedName name="oiipiuojhkh">[12]!oiipiuojhkh</definedName>
    <definedName name="oijjjjjjjjjjjjjj" localSheetId="0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0">[12]!oijnhvfgc</definedName>
    <definedName name="oijnhvfgc">[12]!oijnhvfgc</definedName>
    <definedName name="oikjjjjjjjjjjjjjjjjjjjjjjjj" localSheetId="0">[12]!oikjjjjjjjjjjjjjjjjjjjjjjjj</definedName>
    <definedName name="oikjjjjjjjjjjjjjjjjjjjjjjjj">[12]!oikjjjjjjjjjjjjjjjjjjjjjjjj</definedName>
    <definedName name="oikjkjjkn" localSheetId="0">[12]!oikjkjjkn</definedName>
    <definedName name="oikjkjjkn">[12]!oikjkjjkn</definedName>
    <definedName name="oikkkkkkkkkkkkkkkkkkkkkkk" localSheetId="0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0" hidden="1">{#N/A,#N/A,TRUE,"Лист1";#N/A,#N/A,TRUE,"Лист2";#N/A,#N/A,TRUE,"Лист3"}</definedName>
    <definedName name="oilkkh" hidden="1">{#N/A,#N/A,TRUE,"Лист1";#N/A,#N/A,TRUE,"Лист2";#N/A,#N/A,TRUE,"Лист3"}</definedName>
    <definedName name="OilPrice">[4]Кумк!$J$12:$J$12</definedName>
    <definedName name="OilProd">[4]Кумк!$B$12:$B$12</definedName>
    <definedName name="oinunyg" localSheetId="0">[12]!oinunyg</definedName>
    <definedName name="oinunyg">[12]!oinunyg</definedName>
    <definedName name="oioiiuiuyofyyyyyyyyyyyyyyyyyyyyy" localSheetId="0">[12]!oioiiuiuyofyyyyyyyyyyyyyyyyyyyyy</definedName>
    <definedName name="oioiiuiuyofyyyyyyyyyyyyyyyyyyyyy">[12]!oioiiuiuyofyyyyyyyyyyyyyyyyyyyyy</definedName>
    <definedName name="oioiiuuuuuuuuuuuuuu" localSheetId="0">[12]!oioiiuuuuuuuuuuuuuu</definedName>
    <definedName name="oioiiuuuuuuuuuuuuuu">[12]!oioiiuuuuuuuuuuuuuu</definedName>
    <definedName name="oioiuiouiuyyt" localSheetId="0">[12]!oioiuiouiuyyt</definedName>
    <definedName name="oioiuiouiuyyt">[12]!oioiuiouiuyyt</definedName>
    <definedName name="oioouiui" localSheetId="0">[12]!oioouiui</definedName>
    <definedName name="oioouiui">[12]!oioouiui</definedName>
    <definedName name="oiougy" localSheetId="0">[12]!oiougy</definedName>
    <definedName name="oiougy">[12]!oiougy</definedName>
    <definedName name="oiouiuiyuyt" localSheetId="0">[12]!oiouiuiyuyt</definedName>
    <definedName name="oiouiuiyuyt">[12]!oiouiuiyuyt</definedName>
    <definedName name="oiouiuygyufg" localSheetId="0">[12]!oiouiuygyufg</definedName>
    <definedName name="oiouiuygyufg">[12]!oiouiuygyufg</definedName>
    <definedName name="oiuuyyyyyyyyyyyyyyy" localSheetId="0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0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">[40]Контроль!$E$1</definedName>
    <definedName name="ok_50">[41]Контроль!$E$1</definedName>
    <definedName name="oo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iumuhggc" localSheetId="0">[12]!ooiumuhggc</definedName>
    <definedName name="ooiumuhggc">[12]!ooiumuhggc</definedName>
    <definedName name="oooo">'[10]З_П_ 2007'!#REF!</definedName>
    <definedName name="oooo_50">#REF!</definedName>
    <definedName name="oooooo" localSheetId="0">[12]!oooooo</definedName>
    <definedName name="oooooo">[12]!oooooo</definedName>
    <definedName name="oopoooooooooooooooo" localSheetId="0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g">[42]Титульный!$G$16</definedName>
    <definedName name="org_5_172">#REF!</definedName>
    <definedName name="ORG_ALL">'[43]11'!$A$1:$A$201</definedName>
    <definedName name="OTCST1">[3]MAIN!$200:$200</definedName>
    <definedName name="OTCST2">[3]MAIN!$204:$204</definedName>
    <definedName name="OTCST3">[3]MAIN!$229:$229</definedName>
    <definedName name="Other_Account_From">'[4]ГК лохл'!$C$9</definedName>
    <definedName name="Other_Account_To">'[4]ГК лохл'!$C$10</definedName>
    <definedName name="OTHER_COST2">[3]MAIN!$204:$204</definedName>
    <definedName name="OTHER_COST3">[3]MAIN!$228:$229</definedName>
    <definedName name="OTHERCOST1">[3]MAIN!$200:$200</definedName>
    <definedName name="Output_Directory">'[4]ГК лохл'!$C$13</definedName>
    <definedName name="output_year">#REF!</definedName>
    <definedName name="p">'[5]1_3 новая'!#REF!</definedName>
    <definedName name="P1_ESO_PROT" hidden="1">#REF!,#REF!,#REF!,#REF!,#REF!,#REF!,#REF!,#REF!</definedName>
    <definedName name="P1_SBT_PROT" hidden="1">#REF!,#REF!,#REF!,#REF!,#REF!,#REF!,#REF!</definedName>
    <definedName name="P1_SC_PROT1" hidden="1">'[44]Баланс энергии'!$B$14:$B$15,'[44]Баланс энергии'!$D$8:$G$9,'[44]Баланс энергии'!$D$14:$G$15,'[44]Баланс энергии'!#REF!,'[44]Баланс энергии'!#REF!</definedName>
    <definedName name="P1_SC_PROT10" hidden="1">'[44]Ремонты 2010'!$G$17,'[44]Ремонты 2010'!$B$17:$D$17,'[44]Ремонты 2010'!$A$14:$G$15,'[44]Ремонты 2010'!$A$9:$E$10,'[44]Ремонты 2010'!$A$3:$G$3</definedName>
    <definedName name="P1_SC_PROT14" hidden="1">[44]Общеэксплуатационные!$C$11:$C$13,[44]Общеэксплуатационные!$E$11:$F$13,[44]Общеэксплуатационные!$D$15,[44]Общеэксплуатационные!$B$15</definedName>
    <definedName name="P1_SC_PROT15" hidden="1">'[44]П.1.20. расшифровка КВЛ 2010'!$A$16:$A$17,'[44]П.1.20. расшифровка КВЛ 2010'!$A$20:$A$21,'[44]П.1.20. расшифровка КВЛ 2010'!$A$24:$A$25</definedName>
    <definedName name="P1_SC_PROT17" hidden="1">'[44]соц характер'!$A$3:$F$3,'[44]соц характер'!$A$16:$A$19,'[44]соц характер'!$A$23:$A$25,'[44]соц характер'!$C$10:$C$13,'[44]соц характер'!$E$10:$F$13</definedName>
    <definedName name="P1_SC_PROT2" hidden="1">'[44]Баланс мощности'!#REF!,'[44]Баланс мощности'!#REF!,'[44]Баланс мощности'!#REF!,'[44]Баланс мощности'!#REF!,'[44]Баланс мощности'!#REF!</definedName>
    <definedName name="P1_SC_PROT26" hidden="1">'[44]П.1.20. расшифровка КВЛ 2010'!$A$16:$A$17,'[44]П.1.20. расшифровка КВЛ 2010'!$A$20:$A$21,'[44]П.1.20. расшифровка КВЛ 2010'!$A$24:$A$25</definedName>
    <definedName name="P1_SC_PROT5" hidden="1">'[44]амортизация по уровням напряжен'!$I$10:$I$13,'[44]амортизация по уровням напряжен'!$I$15:$I$18,'[44]амортизация по уровням напряжен'!$D$15:$F$18</definedName>
    <definedName name="P1_SC_PROT7" hidden="1">'[44]П.1.16. оплата труда'!$E$29:$E$30,'[44]П.1.16. оплата труда'!$D$28,'[44]П.1.16. оплата труда'!$F$28,'[44]П.1.16. оплата труда'!$G$27</definedName>
    <definedName name="P1_SCOPE_16_PRT">#REF!,#REF!,#REF!,#REF!,#REF!,#REF!,#REF!,#REF!,#REF!</definedName>
    <definedName name="P1_SCOPE_17_PRT" hidden="1">#REF!,#REF!,#REF!,#REF!,#REF!,#REF!,#REF!,#REF!</definedName>
    <definedName name="P1_SCOPE_4_PRT" hidden="1">'[45]4 баланс ээ'!#REF!,'[45]4 баланс ээ'!#REF!,'[45]4 баланс ээ'!#REF!,'[45]4 баланс ээ'!#REF!,'[45]4 баланс ээ'!#REF!,'[45]4 баланс ээ'!#REF!,'[45]4 баланс ээ'!#REF!,'[45]4 баланс ээ'!$F$14:$I$20,'[45]4 баланс ээ'!$F$23:$I$23</definedName>
    <definedName name="P1_SCOPE_5_PRT" hidden="1">'[45]5 баланс мощности'!#REF!,'[45]5 баланс мощности'!#REF!,'[45]5 баланс мощности'!#REF!,'[45]5 баланс мощности'!#REF!,'[45]5 баланс мощности'!#REF!,'[45]5 баланс мощности'!#REF!,'[45]5 баланс мощности'!#REF!,'[45]5 баланс мощности'!$F$14:$I$21,'[45]5 баланс мощности'!$F$23:$I$23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PER_PRT" hidden="1">#REF!,#REF!,#REF!,#REF!,#REF!</definedName>
    <definedName name="P1_SCOPE_PROT1" hidden="1">#REF!,#REF!,#REF!,#REF!,#REF!</definedName>
    <definedName name="P1_SCOPE_PROT13" localSheetId="0" hidden="1">[46]УПХ!$A$13:$A$16,[46]УПХ!$A$22:$A$22,[46]УПХ!#REF!,[46]УПХ!#REF!,[46]УПХ!$A$45:$A$45,[46]УПХ!$C$45:$C$45,[46]УПХ!#REF!,[46]УПХ!#REF!</definedName>
    <definedName name="P1_SCOPE_PROT13" hidden="1">[47]УПХ!$A$13:$A$16,[47]УПХ!$A$22:$A$22,[47]УПХ!#REF!,[47]УПХ!#REF!,[47]УПХ!$A$45:$A$45,[47]УПХ!$C$45:$C$45,[47]УПХ!#REF!,[47]УПХ!#REF!</definedName>
    <definedName name="P1_SCOPE_PROT14" hidden="1">#REF!,#REF!,#REF!,#REF!,#REF!,#REF!,#REF!,#REF!</definedName>
    <definedName name="P1_SCOPE_PROT16" localSheetId="0" hidden="1">[46]Транспортн!$A$7:$A$16,[46]Транспортн!#REF!,[46]Транспортн!#REF!,[46]Транспортн!#REF!,[46]Транспортн!#REF!,[46]Транспортн!#REF!</definedName>
    <definedName name="P1_SCOPE_PROT16" hidden="1">[47]Транспортн!$A$7:$A$16,[47]Транспортн!#REF!,[47]Транспортн!#REF!,[47]Транспортн!#REF!,[47]Транспортн!#REF!,[47]Транспортн!#REF!</definedName>
    <definedName name="P1_SCOPE_PROT2" hidden="1">#REF!,#REF!,#REF!,#REF!,#REF!</definedName>
    <definedName name="P1_SCOPE_PROT22" localSheetId="0" hidden="1">[46]Страхов!$A$19:$A$24,[46]Страхов!$A$15:$A$16,[46]Страхов!$A$11:$A$12,[46]Страхов!$A$7:$A$8,[46]Страхов!$C$7:$C$8,[46]Страхов!#REF!,[46]Страхов!$C$11:$C$12</definedName>
    <definedName name="P1_SCOPE_PROT22" hidden="1">[47]Страхов!$A$19:$A$24,[47]Страхов!$A$15:$A$16,[47]Страхов!$A$11:$A$12,[47]Страхов!$A$7:$A$8,[47]Страхов!$C$7:$C$8,[47]Страхов!#REF!,[47]Страхов!$C$11:$C$12</definedName>
    <definedName name="P1_SCOPE_PROT27" hidden="1">#REF!,#REF!,#REF!,#REF!,#REF!,#REF!</definedName>
    <definedName name="P1_SCOPE_PROT34" hidden="1">#REF!,#REF!,#REF!,#REF!,#REF!,#REF!</definedName>
    <definedName name="P1_SCOPE_PROT5" hidden="1">#REF!,#REF!,#REF!</definedName>
    <definedName name="P1_SCOPE_PROT8" localSheetId="0" hidden="1">'[46]П.1.16. оплата труда ОПР'!$E$36:$E$37,'[46]П.1.16. оплата труда ОПР'!$D$35,'[46]П.1.16. оплата труда ОПР'!#REF!,'[46]П.1.16. оплата труда ОПР'!#REF!</definedName>
    <definedName name="P1_SCOPE_PROT8" hidden="1">'[47]П.1.16. оплата труда ОПР'!$E$36:$E$37,'[47]П.1.16. оплата труда ОПР'!$D$35,'[47]П.1.16. оплата труда ОПР'!#REF!,'[47]П.1.16. оплата труда ОПР'!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CORE_PROT100" localSheetId="0" hidden="1">[48]УНПХ!$C$47:$C$48,[48]УНПХ!$A$47:$A$48,[48]УНПХ!$A$43:$A$44,[48]УНПХ!$C$43:$C$44,[48]УНПХ!$E$43:$F$44,[48]УНПХ!$E$39:$F$40,[48]УНПХ!$C$39:$C$40,[48]УНПХ!$D$46</definedName>
    <definedName name="P1_SCORE_PROT100" hidden="1">[49]УНПХ!$C$47:$C$48,[49]УНПХ!$A$47:$A$48,[49]УНПХ!$A$43:$A$44,[49]УНПХ!$C$43:$C$44,[49]УНПХ!$E$43:$F$44,[49]УНПХ!$E$39:$F$40,[49]УНПХ!$C$39:$C$40,[49]УНПХ!$D$46</definedName>
    <definedName name="P1_SCORE_PROT14" localSheetId="0" hidden="1">[48]УПХ!$A$14:$A$18,[48]УПХ!$A$24:$A$24,[48]УПХ!#REF!,[48]УПХ!#REF!,[48]УПХ!$A$47:$A$47,[48]УПХ!$C$47:$C$47,[48]УПХ!$E$47:$F$47,[48]УПХ!#REF!</definedName>
    <definedName name="P1_SCORE_PROT14" hidden="1">[49]УПХ!$A$14:$A$18,[49]УПХ!$A$24:$A$24,[49]УПХ!#REF!,[49]УПХ!#REF!,[49]УПХ!$A$47:$A$47,[49]УПХ!$C$47:$C$47,[49]УПХ!$E$47:$F$47,[49]УПХ!#REF!</definedName>
    <definedName name="P1_SCORE_PROT2" localSheetId="0" hidden="1">'[48]Баланс энергии'!#REF!,'[48]Баланс энергии'!#REF!,'[48]Баланс энергии'!#REF!,'[48]Баланс энергии'!$J$11,'[48]Баланс энергии'!$L$11:$L$12</definedName>
    <definedName name="P1_SCORE_PROT2" hidden="1">'[49]Баланс энергии'!#REF!,'[49]Баланс энергии'!#REF!,'[49]Баланс энергии'!#REF!,'[49]Баланс энергии'!$J$11,'[49]Баланс энергии'!$L$11:$L$12</definedName>
    <definedName name="P1_SET_PROT" hidden="1">#REF!,#REF!,#REF!,#REF!,#REF!,#REF!,#REF!</definedName>
    <definedName name="P1_SET_PRT" hidden="1">#REF!,#REF!,#REF!,#REF!,#REF!,#REF!,#REF!</definedName>
    <definedName name="P1_T1_Protect" hidden="1">[50]перекрестка!$J$42:$K$46,[50]перекрестка!$J$49,[50]перекрестка!$J$50:$K$54,[50]перекрестка!$J$55,[50]перекрестка!$J$56:$K$60,[50]перекрестка!$J$62:$K$66</definedName>
    <definedName name="P1_T16_Protect" hidden="1">'[50]16'!$G$10:$K$14,'[50]16'!$G$17:$K$17,'[50]16'!$G$20:$K$20,'[50]16'!$G$23:$K$23,'[50]16'!$G$26:$K$26,'[50]16'!$G$29:$K$29,'[50]16'!$G$33:$K$34,'[50]16'!$G$38:$K$40</definedName>
    <definedName name="P1_T17?L4">'[32]29'!$J$18:$J$25,'[32]29'!$G$18:$G$25,'[32]29'!$G$35:$G$42,'[32]29'!$J$35:$J$42,'[32]29'!$G$60,'[32]29'!$J$60,'[32]29'!$M$60,'[32]29'!$P$60,'[32]29'!$P$18:$P$25,'[32]29'!$G$9:$G$16</definedName>
    <definedName name="P1_T17?unit?РУБ.ГКАЛ">'[32]29'!$F$44:$F$51,'[32]29'!$I$44:$I$51,'[32]29'!$L$44:$L$51,'[32]29'!$F$18:$F$25,'[32]29'!$I$60,'[32]29'!$L$60,'[32]29'!$O$60,'[32]29'!$F$60,'[32]29'!$F$9:$F$16,'[32]29'!$I$9:$I$16</definedName>
    <definedName name="P1_T17?unit?ТГКАЛ">'[32]29'!$M$18:$M$25,'[32]29'!$J$18:$J$25,'[32]29'!$G$18:$G$25,'[32]29'!$G$35:$G$42,'[32]29'!$J$35:$J$42,'[32]29'!$G$60,'[32]29'!$J$60,'[32]29'!$M$60,'[32]29'!$P$60,'[32]29'!$G$9:$G$16</definedName>
    <definedName name="P1_T17_Protection">'[32]29'!$O$47:$P$51,'[32]29'!$L$47:$M$51,'[32]29'!$L$53:$M$53,'[32]29'!$L$55:$M$59,'[32]29'!$O$53:$P$53,'[32]29'!$O$55:$P$59,'[32]29'!$F$12:$G$16,'[32]29'!$F$10:$G$10</definedName>
    <definedName name="P1_T18.2_Protect" hidden="1">'[50]18.2'!$F$12:$J$19,'[50]18.2'!$F$22:$J$25,'[50]18.2'!$B$28:$J$37,'[50]18.2'!$F$39:$J$39,'[50]18.2'!$B$41:$J$43,'[50]18.2'!$F$47:$J$52,'[50]18.2'!$F$59:$J$59</definedName>
    <definedName name="P1_T20_Protection" hidden="1">'[32]20'!$E$4:$H$4,'[32]20'!$E$13:$H$13,'[32]20'!$E$16:$H$17,'[32]20'!$E$19:$H$19,'[32]20'!$J$4:$M$4,'[32]20'!$J$8:$M$11,'[32]20'!$J$13:$M$13,'[32]20'!$J$16:$M$17,'[32]20'!$J$19:$M$19</definedName>
    <definedName name="P1_T21_Protection">'[32]21'!$O$31:$S$33,'[32]21'!$E$11,'[32]21'!$G$11:$K$11,'[32]21'!$M$11,'[32]21'!$O$11:$S$11,'[32]21'!$E$14:$E$16,'[32]21'!$G$14:$K$16,'[32]21'!$M$14:$M$16,'[32]21'!$O$14:$S$16</definedName>
    <definedName name="P1_T23_Protection">'[32]23'!$F$9:$J$25,'[32]23'!$O$9:$P$25,'[32]23'!$A$32:$A$34,'[32]23'!$F$32:$J$34,'[32]23'!$O$32:$P$34,'[32]23'!$A$37:$A$53,'[32]23'!$F$37:$J$53,'[32]23'!$O$37:$P$53</definedName>
    <definedName name="P1_T25_protection">'[32]25'!$G$8:$J$21,'[32]25'!$G$24:$J$28,'[32]25'!$G$30:$J$33,'[32]25'!$G$35:$J$37,'[32]25'!$G$41:$J$42,'[32]25'!$L$8:$O$21,'[32]25'!$L$24:$O$28,'[32]25'!$L$30:$O$33</definedName>
    <definedName name="P1_T26_Protection">'[32]26'!$B$34:$B$36,'[32]26'!$F$8:$I$8,'[32]26'!$F$10:$I$11,'[32]26'!$F$13:$I$15,'[32]26'!$F$18:$I$19,'[32]26'!$F$22:$I$24,'[32]26'!$F$26:$I$26,'[32]26'!$F$29:$I$32</definedName>
    <definedName name="P1_T27_Protection">'[32]27'!$B$34:$B$36,'[32]27'!$F$8:$I$8,'[32]27'!$F$10:$I$11,'[32]27'!$F$13:$I$15,'[32]27'!$F$18:$I$19,'[32]27'!$F$22:$I$24,'[32]27'!$F$26:$I$26,'[32]27'!$F$29:$I$32</definedName>
    <definedName name="P1_T28?axis?R?ПЭ">'[32]28'!$D$16:$I$18,'[32]28'!$D$22:$I$24,'[32]28'!$D$28:$I$30,'[32]28'!$D$37:$I$39,'[32]28'!$D$42:$I$44,'[32]28'!$D$48:$I$50,'[32]28'!$D$54:$I$56,'[32]28'!$D$63:$I$65</definedName>
    <definedName name="P1_T28?axis?R?ПЭ?">'[32]28'!$B$16:$B$18,'[32]28'!$B$22:$B$24,'[32]28'!$B$28:$B$30,'[32]28'!$B$37:$B$39,'[32]28'!$B$42:$B$44,'[32]28'!$B$48:$B$50,'[32]28'!$B$54:$B$56,'[32]28'!$B$63:$B$65</definedName>
    <definedName name="P1_T28?Data">'[32]28'!$G$242:$H$265,'[32]28'!$D$242:$E$265,'[32]28'!$G$216:$H$239,'[32]28'!$D$268:$E$292,'[32]28'!$G$268:$H$292,'[32]28'!$D$216:$E$239,'[32]28'!$G$190:$H$213</definedName>
    <definedName name="P1_T28_Protection">'[32]28'!$B$74:$B$76,'[32]28'!$B$80:$B$82,'[32]28'!$B$89:$B$91,'[32]28'!$B$94:$B$96,'[32]28'!$B$100:$B$102,'[32]28'!$B$106:$B$108,'[32]28'!$B$115:$B$117,'[32]28'!$B$120:$B$122</definedName>
    <definedName name="P1_T4_Protect" hidden="1">'[50]4'!$G$20:$J$20,'[50]4'!$G$22:$J$22,'[50]4'!$G$24:$J$28,'[50]4'!$L$11:$O$17,'[50]4'!$L$20:$O$20,'[50]4'!$L$22:$O$22,'[50]4'!$L$24:$O$28,'[50]4'!$Q$11:$T$17,'[50]4'!$Q$20:$T$20</definedName>
    <definedName name="P1_T6_Protect">'[50]6'!$D$46:$H$55,'[50]6'!$J$46:$N$55,'[50]6'!$D$57:$H$59,'[50]6'!$J$57:$N$59,'[50]6'!$B$10:$B$19,'[50]6'!$D$10:$H$19,'[50]6'!$J$10:$N$19,'[50]6'!$D$21:$H$23,'[50]6'!$J$21:$N$23</definedName>
    <definedName name="P10_T1_Protect">[50]перекрестка!$F$42:$H$46,[50]перекрестка!$F$49:$G$49,[50]перекрестка!$F$50:$H$54,[50]перекрестка!$F$55:$G$55,[50]перекрестка!$F$56:$H$60</definedName>
    <definedName name="P10_T28_Protection">'[32]28'!$G$167:$H$169,'[32]28'!$D$172:$E$174,'[32]28'!$G$172:$H$174,'[32]28'!$D$178:$E$180,'[32]28'!$G$178:$H$181,'[32]28'!$D$184:$E$186,'[32]28'!$G$184:$H$186</definedName>
    <definedName name="P11_T1_Protect">[50]перекрестка!$F$62:$H$66,[50]перекрестка!$F$68:$H$72,[50]перекрестка!$F$74:$H$78,[50]перекрестка!$F$80:$H$84,[50]перекрестка!$F$89:$G$89</definedName>
    <definedName name="P11_T28_Protection">'[32]28'!$D$193:$E$195,'[32]28'!$G$193:$H$195,'[32]28'!$D$198:$E$200,'[32]28'!$G$198:$H$200,'[32]28'!$D$204:$E$206,'[32]28'!$G$204:$H$206,'[32]28'!$D$210:$E$212,'[32]28'!$B$68:$B$70</definedName>
    <definedName name="P12_T1_Protect">[50]перекрестка!$F$90:$H$94,[50]перекрестка!$F$95:$G$95,[50]перекрестка!$F$96:$H$100,[50]перекрестка!$F$102:$H$106,[50]перекрестка!$F$108:$H$112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T1_Protect">[50]перекрестка!$F$114:$H$118,[50]перекрестка!$F$120:$H$124,[50]перекрестка!$F$127:$G$127,[50]перекрестка!$F$128:$H$132,[50]перекрестка!$F$133:$G$133</definedName>
    <definedName name="P14_T1_Protect">[50]перекрестка!$F$134:$H$138,[50]перекрестка!$F$140:$H$144,[50]перекрестка!$F$146:$H$150,[50]перекрестка!$F$152:$H$156,[50]перекрестка!$F$158:$H$162</definedName>
    <definedName name="P15_T1_Protect" hidden="1">[50]перекрестка!$J$158:$K$162,[50]перекрестка!$J$152:$K$156,[50]перекрестка!$J$146:$K$150,[50]перекрестка!$J$140:$K$144,[50]перекрестка!$J$11</definedName>
    <definedName name="P16_T1_Protect" hidden="1">[50]перекрестка!$J$12:$K$16,[50]перекрестка!$J$17,[50]перекрестка!$J$18:$K$22,[50]перекрестка!$J$24:$K$28,[50]перекрестка!$J$30:$K$34,[50]перекрестка!$F$23:$G$23</definedName>
    <definedName name="P17_T1_Protect" hidden="1">[50]перекрестка!$F$29:$G$29,[50]перекрестка!$F$61:$G$61,[50]перекрестка!$F$67:$G$67,[50]перекрестка!$F$101:$G$101,[50]перекрестка!$F$107:$G$107</definedName>
    <definedName name="P18_T1_Protect" hidden="1">#N/A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2.3" hidden="1">#REF!,#REF!,#REF!,#REF!,#REF!</definedName>
    <definedName name="P2_SC_PROT1" hidden="1">'[44]Баланс энергии'!#REF!,'[44]Баланс энергии'!#REF!,'[44]Баланс энергии'!#REF!,'[44]Баланс энергии'!#REF!,'[44]Баланс энергии'!#REF!</definedName>
    <definedName name="P2_SC_PROT15" hidden="1">'[44]П.1.20. расшифровка КВЛ 2010'!$A$28:$A$29,'[44]П.1.20. расшифровка КВЛ 2010'!$A$32:$A$33,'[44]П.1.20. расшифровка КВЛ 2010'!$A$36:$A$37</definedName>
    <definedName name="P2_SC_PROT17" hidden="1">'[44]соц характер'!$C$16:$C$19,'[44]соц характер'!$E$16:$F$19,'[44]соц характер'!$C$21,'[44]соц характер'!$E$21:$F$21,'[44]соц характер'!$C$23:$C$24</definedName>
    <definedName name="P2_SC_PROT2" hidden="1">'[44]Баланс мощности'!#REF!,'[44]Баланс мощности'!#REF!,'[44]Баланс мощности'!#REF!,'[44]Баланс мощности'!#REF!,'[44]Баланс мощности'!#REF!</definedName>
    <definedName name="P2_SC_PROT26" hidden="1">'[44]П.1.20. расшифровка КВЛ 2010'!$A$28:$A$29,'[44]П.1.20. расшифровка КВЛ 2010'!$A$32:$A$33,'[44]П.1.20. расшифровка КВЛ 2010'!$A$36:$A$37</definedName>
    <definedName name="P2_SC_PROT7" hidden="1">'[44]П.1.16. оплата труда'!$F$25,'[44]П.1.16. оплата труда'!$D$25,'[44]П.1.16. оплата труда'!$D$22,'[44]П.1.16. оплата труда'!$G$24,'[44]П.1.16. оплата труда'!$F$22</definedName>
    <definedName name="P2_SCOPE_16_PRT">#REF!,#REF!,#REF!,#REF!,#REF!,#REF!,#REF!,#REF!</definedName>
    <definedName name="P2_SCOPE_4_PRT" hidden="1">'[45]4 баланс ээ'!$F$26:$I$26,'[45]4 баланс ээ'!$F$28:$I$30,'[45]4 баланс ээ'!#REF!,'[45]4 баланс ээ'!#REF!,'[45]4 баланс ээ'!#REF!,'[45]4 баланс ээ'!#REF!,'[45]4 баланс ээ'!$K$14:$N$20,'[45]4 баланс ээ'!$K$23:$N$23,'[45]4 баланс ээ'!$K$26:$N$26</definedName>
    <definedName name="P2_SCOPE_5_PRT" hidden="1">'[45]5 баланс мощности'!$F$25:$I$25,'[45]5 баланс мощности'!$F$30:$I$31,'[45]5 баланс мощности'!#REF!,'[45]5 баланс мощности'!#REF!,'[45]5 баланс мощности'!#REF!,'[45]5 баланс мощности'!#REF!,'[45]5 баланс мощности'!$K$14:$N$21,'[45]5 баланс мощности'!$K$23:$N$23,'[45]5 баланс мощности'!$K$25:$N$25</definedName>
    <definedName name="P2_SCOPE_F1_PRT" hidden="1">#REF!,#REF!,#REF!,#REF!</definedName>
    <definedName name="P2_SCOPE_F2_PRT" hidden="1">#REF!,#REF!,#REF!,#REF!</definedName>
    <definedName name="P2_SCOPE_PER_PRT" hidden="1">#REF!,#REF!,#REF!,#REF!,#REF!</definedName>
    <definedName name="P2_SCOPE_PROT1" hidden="1">#REF!,#REF!,#REF!,#REF!,#REF!</definedName>
    <definedName name="P2_SCOPE_PROT13" localSheetId="0" hidden="1">[46]УПХ!#REF!,[46]УПХ!#REF!,[46]УПХ!#REF!,[46]УПХ!#REF!,[46]УПХ!$C$22:$C$22,[46]УПХ!$C$13:$C$16,[46]УПХ!#REF!,[46]УПХ!#REF!</definedName>
    <definedName name="P2_SCOPE_PROT13" hidden="1">[47]УПХ!#REF!,[47]УПХ!#REF!,[47]УПХ!#REF!,[47]УПХ!#REF!,[47]УПХ!$C$22:$C$22,[47]УПХ!$C$13:$C$16,[47]УПХ!#REF!,[47]УПХ!#REF!</definedName>
    <definedName name="P2_SCOPE_PROT14" hidden="1">#REF!,#REF!,#REF!,#REF!,#REF!,#REF!,#REF!,#REF!</definedName>
    <definedName name="P2_SCOPE_PROT2" hidden="1">#REF!,#REF!,#REF!,#REF!,#REF!</definedName>
    <definedName name="P2_SCOPE_PROT22" localSheetId="0" hidden="1">[46]Страхов!#REF!,[46]Страхов!$C$15:$C$16,[46]Страхов!#REF!,[46]Страхов!$C$19:$C$24,[46]Страхов!#REF!,[46]Страхов!$C$27:$C$28</definedName>
    <definedName name="P2_SCOPE_PROT22" hidden="1">[47]Страхов!#REF!,[47]Страхов!$C$15:$C$16,[47]Страхов!#REF!,[47]Страхов!$C$19:$C$24,[47]Страхов!#REF!,[47]Страхов!$C$27:$C$28</definedName>
    <definedName name="P2_SCOPE_PROT27" hidden="1">#REF!,#REF!,#REF!,#REF!,#REF!,#REF!</definedName>
    <definedName name="P2_SCOPE_PROT5" hidden="1">#REF!,#REF!,#REF!</definedName>
    <definedName name="P2_SCOPE_PROT8" localSheetId="0" hidden="1">'[46]П.1.16. оплата труда ОПР'!$D$33,'[46]П.1.16. оплата труда ОПР'!#REF!,'[46]П.1.16. оплата труда ОПР'!#REF!,'[46]П.1.16. оплата труда ОПР'!#REF!</definedName>
    <definedName name="P2_SCOPE_PROT8" hidden="1">'[47]П.1.16. оплата труда ОПР'!$D$33,'[47]П.1.16. оплата труда ОПР'!#REF!,'[47]П.1.16. оплата труда ОПР'!#REF!,'[47]П.1.16. оплата труда ОПР'!#REF!</definedName>
    <definedName name="P2_SCOPE_SV_PRT">#REF!,#REF!,#REF!,#REF!,#REF!,#REF!,#REF!</definedName>
    <definedName name="P2_T1_Protect" hidden="1">[50]перекрестка!$J$68:$K$72,[50]перекрестка!$J$74:$K$78,[50]перекрестка!$J$80:$K$84,[50]перекрестка!$J$89,[50]перекрестка!$J$90:$K$94,[50]перекрестка!$J$95</definedName>
    <definedName name="P2_T17?L4">'[32]29'!$J$9:$J$16,'[32]29'!$M$9:$M$16,'[32]29'!$P$9:$P$16,'[32]29'!$G$44:$G$51,'[32]29'!$J$44:$J$51,'[32]29'!$M$44:$M$51,'[32]29'!$M$35:$M$42,'[32]29'!$P$35:$P$42,'[32]29'!$P$44:$P$51</definedName>
    <definedName name="P2_T17?unit?РУБ.ГКАЛ">'[32]29'!$I$18:$I$25,'[32]29'!$L$9:$L$16,'[32]29'!$L$18:$L$25,'[32]29'!$O$9:$O$16,'[32]29'!$F$35:$F$42,'[32]29'!$I$35:$I$42,'[32]29'!$L$35:$L$42,'[32]29'!$O$35:$O$51</definedName>
    <definedName name="P2_T17?unit?ТГКАЛ">'[32]29'!$J$9:$J$16,'[32]29'!$M$9:$M$16,'[32]29'!$P$9:$P$16,'[32]29'!$M$35:$M$42,'[32]29'!$P$35:$P$42,'[32]29'!$G$44:$G$51,'[32]29'!$J$44:$J$51,'[32]29'!$M$44:$M$51,'[32]29'!$P$44:$P$51</definedName>
    <definedName name="P2_T17_Protection">'[32]29'!$F$19:$G$19,'[32]29'!$F$21:$G$25,'[32]29'!$F$27:$G$27,'[32]29'!$F$29:$G$33,'[32]29'!$F$36:$G$36,'[32]29'!$F$38:$G$42,'[32]29'!$F$45:$G$45,'[32]29'!$F$47:$G$51</definedName>
    <definedName name="P2_T21_Protection">'[32]21'!$E$20:$E$22,'[32]21'!$G$20:$K$22,'[32]21'!$M$20:$M$22,'[32]21'!$O$20:$S$22,'[32]21'!$E$26:$E$28,'[32]21'!$G$26:$K$28,'[32]21'!$M$26:$M$28,'[32]21'!$O$26:$S$28</definedName>
    <definedName name="P2_T25_protection">'[32]25'!$L$35:$O$37,'[32]25'!$L$41:$O$42,'[32]25'!$Q$8:$T$21,'[32]25'!$Q$24:$T$28,'[32]25'!$Q$30:$T$33,'[32]25'!$Q$35:$T$37,'[32]25'!$Q$41:$T$42,'[32]25'!$B$35:$B$37</definedName>
    <definedName name="P2_T26_Protection">'[32]26'!$F$34:$I$36,'[32]26'!$K$8:$N$8,'[32]26'!$K$10:$N$11,'[32]26'!$K$13:$N$15,'[32]26'!$K$18:$N$19,'[32]26'!$K$22:$N$24,'[32]26'!$K$26:$N$26,'[32]26'!$K$29:$N$32</definedName>
    <definedName name="P2_T27_Protection">'[32]27'!$F$34:$I$36,'[32]27'!$K$8:$N$8,'[32]27'!$K$10:$N$11,'[32]27'!$K$13:$N$15,'[32]27'!$K$18:$N$19,'[32]27'!$K$22:$N$24,'[32]27'!$K$26:$N$26,'[32]27'!$K$29:$N$32</definedName>
    <definedName name="P2_T28?axis?R?ПЭ">'[32]28'!$D$68:$I$70,'[32]28'!$D$74:$I$76,'[32]28'!$D$80:$I$82,'[32]28'!$D$89:$I$91,'[32]28'!$D$94:$I$96,'[32]28'!$D$100:$I$102,'[32]28'!$D$106:$I$108,'[32]28'!$D$115:$I$117</definedName>
    <definedName name="P2_T28?axis?R?ПЭ?">'[32]28'!$B$68:$B$70,'[32]28'!$B$74:$B$76,'[32]28'!$B$80:$B$82,'[32]28'!$B$89:$B$91,'[32]28'!$B$94:$B$96,'[32]28'!$B$100:$B$102,'[32]28'!$B$106:$B$108,'[32]28'!$B$115:$B$117</definedName>
    <definedName name="P2_T28_Protection">'[32]28'!$B$126:$B$128,'[32]28'!$B$132:$B$134,'[32]28'!$B$141:$B$143,'[32]28'!$B$146:$B$148,'[32]28'!$B$152:$B$154,'[32]28'!$B$158:$B$160,'[32]28'!$B$167:$B$169</definedName>
    <definedName name="P2_T4_Protect" hidden="1">'[50]4'!$Q$22:$T$22,'[50]4'!$Q$24:$T$28,'[50]4'!$V$24:$Y$28,'[50]4'!$V$22:$Y$22,'[50]4'!$V$20:$Y$20,'[50]4'!$V$11:$Y$17,'[50]4'!$AA$11:$AD$17,'[50]4'!$AA$20:$AD$20,'[50]4'!$AA$22:$AD$22</definedName>
    <definedName name="P3_SC_PROT1" hidden="1">'[44]Баланс энергии'!#REF!,'[44]Баланс энергии'!#REF!,'[44]Баланс энергии'!#REF!,'[44]Баланс энергии'!#REF!,'[44]Баланс энергии'!#REF!</definedName>
    <definedName name="P3_SC_PROT15" hidden="1">'[44]П.1.20. расшифровка КВЛ 2010'!$B$42,'[44]П.1.20. расшифровка КВЛ 2010'!$C$36:$G$37,'[44]П.1.20. расшифровка КВЛ 2010'!$C$32:$G$33</definedName>
    <definedName name="P3_SC_PROT2" hidden="1">'[44]Баланс мощности'!#REF!,'[44]Баланс мощности'!#REF!,'[44]Баланс мощности'!#REF!,'[44]Баланс мощности'!#REF!,'[44]Баланс мощности'!#REF!</definedName>
    <definedName name="P3_SC_PROT26" hidden="1">'[44]П.1.20. расшифровка КВЛ 2010'!$B$42,'[44]П.1.20. расшифровка КВЛ 2010'!$C$36:$G$37,'[44]П.1.20. расшифровка КВЛ 2010'!$C$32:$G$33</definedName>
    <definedName name="P3_SC_PROT7" hidden="1">'[44]П.1.16. оплата труда'!$G$21,'[44]П.1.16. оплата труда'!$F$19,'[44]П.1.16. оплата труда'!$D$19,'[44]П.1.16. оплата труда'!$G$18,'[44]П.1.16. оплата труда'!$F$16</definedName>
    <definedName name="P3_SCOPE_F1_PRT" hidden="1">#REF!,#REF!,#REF!,#REF!</definedName>
    <definedName name="P3_SCOPE_PER_PRT" hidden="1">#REF!,#REF!,#REF!,#REF!,#REF!</definedName>
    <definedName name="P3_SCOPE_PROT1" hidden="1">#REF!,#REF!,#REF!,#REF!,#REF!</definedName>
    <definedName name="P3_SCOPE_PROT14" hidden="1">#REF!,#REF!,#REF!,#REF!,#REF!,#REF!,#REF!,#REF!,#REF!</definedName>
    <definedName name="P3_SCOPE_PROT2" hidden="1">#REF!,#REF!,#REF!,#REF!,#REF!</definedName>
    <definedName name="P3_SCOPE_PROT8" localSheetId="0" hidden="1">'[46]П.1.16. оплата труда ОПР'!$D$29,'[46]П.1.16. оплата труда ОПР'!#REF!,'[46]П.1.16. оплата труда ОПР'!#REF!,'[46]П.1.16. оплата труда ОПР'!$D$26,'[46]П.1.16. оплата труда ОПР'!#REF!</definedName>
    <definedName name="P3_SCOPE_PROT8" hidden="1">'[47]П.1.16. оплата труда ОПР'!$D$29,'[47]П.1.16. оплата труда ОПР'!#REF!,'[47]П.1.16. оплата труда ОПР'!#REF!,'[47]П.1.16. оплата труда ОПР'!$D$26,'[47]П.1.16. оплата труда ОПР'!#REF!</definedName>
    <definedName name="P3_SCOPE_SV_PRT">#REF!,#REF!,#REF!,#REF!,#REF!,#REF!,#REF!</definedName>
    <definedName name="P3_T1_Protect" hidden="1">[50]перекрестка!$J$96:$K$100,[50]перекрестка!$J$102:$K$106,[50]перекрестка!$J$108:$K$112,[50]перекрестка!$J$114:$K$118,[50]перекрестка!$J$120:$K$124</definedName>
    <definedName name="P3_T17_Protection">'[32]29'!$F$53:$G$53,'[32]29'!$F$55:$G$59,'[32]29'!$I$55:$J$59,'[32]29'!$I$53:$J$53,'[32]29'!$I$47:$J$51,'[32]29'!$I$45:$J$45,'[32]29'!$I$38:$J$42,'[32]29'!$I$36:$J$36</definedName>
    <definedName name="P3_T21_Protection" localSheetId="0">'[32]21'!$E$31:$E$33,'[32]21'!$G$31:$K$33,'[32]21'!$B$14:$B$16,'[32]21'!$B$20:$B$22,'[32]21'!$B$26:$B$28,'[32]21'!$B$31:$B$33,'[32]21'!$M$31:$M$33,P1_T21_Protection</definedName>
    <definedName name="P3_T21_Protection">'[32]21'!$E$31:$E$33,'[32]21'!$G$31:$K$33,'[32]21'!$B$14:$B$16,'[32]21'!$B$20:$B$22,'[32]21'!$B$26:$B$28,'[32]21'!$B$31:$B$33,'[32]21'!$M$31:$M$33,P1_T21_Protection</definedName>
    <definedName name="P3_T27_Protection">'[32]27'!$K$34:$N$36,'[32]27'!$P$8:$S$8,'[32]27'!$P$10:$S$11,'[32]27'!$P$13:$S$15,'[32]27'!$P$18:$S$19,'[32]27'!$P$22:$S$24,'[32]27'!$P$26:$S$26,'[32]27'!$P$29:$S$32</definedName>
    <definedName name="P3_T28?axis?R?ПЭ">'[32]28'!$D$120:$I$122,'[32]28'!$D$126:$I$128,'[32]28'!$D$132:$I$134,'[32]28'!$D$141:$I$143,'[32]28'!$D$146:$I$148,'[32]28'!$D$152:$I$154,'[32]28'!$D$158:$I$160</definedName>
    <definedName name="P3_T28?axis?R?ПЭ?">'[32]28'!$B$120:$B$122,'[32]28'!$B$126:$B$128,'[32]28'!$B$132:$B$134,'[32]28'!$B$141:$B$143,'[32]28'!$B$146:$B$148,'[32]28'!$B$152:$B$154,'[32]28'!$B$158:$B$160</definedName>
    <definedName name="P3_T28_Protection">'[32]28'!$B$172:$B$174,'[32]28'!$B$178:$B$180,'[32]28'!$B$184:$B$186,'[32]28'!$B$193:$B$195,'[32]28'!$B$198:$B$200,'[32]28'!$B$204:$B$206,'[32]28'!$B$210:$B$212</definedName>
    <definedName name="P4_SC_PROT1" hidden="1">'[44]Баланс энергии'!#REF!,'[44]Баланс энергии'!#REF!,'[44]Баланс энергии'!#REF!,'[44]Баланс энергии'!#REF!,'[44]Баланс энергии'!#REF!</definedName>
    <definedName name="P4_SC_PROT15" hidden="1">'[44]П.1.20. расшифровка КВЛ 2010'!$C$28:$G$29,'[44]П.1.20. расшифровка КВЛ 2010'!$C$24:$G$25,'[44]П.1.20. расшифровка КВЛ 2010'!$C$20:$G$21</definedName>
    <definedName name="P4_SC_PROT2" hidden="1">'[44]Баланс мощности'!#REF!,'[44]Баланс мощности'!#REF!,'[44]Баланс мощности'!#REF!,'[44]Баланс мощности'!#REF!,'[44]Баланс мощности'!#REF!</definedName>
    <definedName name="P4_SC_PROT26" hidden="1">'[44]П.1.20. расшифровка КВЛ 2010'!$C$28:$G$29,'[44]П.1.20. расшифровка КВЛ 2010'!$C$24:$G$25,'[44]П.1.20. расшифровка КВЛ 2010'!$C$20:$G$21</definedName>
    <definedName name="P4_SC_PROT7" hidden="1">'[44]П.1.16. оплата труда'!$D$16,'[44]П.1.16. оплата труда'!$D$13,'[44]П.1.16. оплата труда'!$F$13,'[44]П.1.16. оплата труда'!$G$15,'[44]П.1.16. оплата труда'!$G$12</definedName>
    <definedName name="P4_SCOPE_F1_PRT" hidden="1">#REF!,#REF!,#REF!,#REF!</definedName>
    <definedName name="P4_SCOPE_PER_PRT" hidden="1">#REF!,#REF!,#REF!,#REF!,#REF!</definedName>
    <definedName name="P4_SCOPE_PROT1" hidden="1">#REF!,#REF!,#REF!,#REF!,#REF!</definedName>
    <definedName name="P4_SCOPE_PROT14" hidden="1">#REF!,#REF!,#REF!,#REF!,#REF!,#REF!,#REF!,#REF!,#REF!</definedName>
    <definedName name="P4_SCOPE_PROT2" hidden="1">#REF!,#REF!,#REF!,#REF!,#REF!</definedName>
    <definedName name="P4_SCOPE_PROT8" localSheetId="0" hidden="1">'[46]П.1.16. оплата труда ОПР'!#REF!,'[46]П.1.16. оплата труда ОПР'!$D$23,'[46]П.1.16. оплата труда ОПР'!$D$20,'[46]П.1.16. оплата труда ОПР'!#REF!,'[46]П.1.16. оплата труда ОПР'!#REF!</definedName>
    <definedName name="P4_SCOPE_PROT8" hidden="1">'[47]П.1.16. оплата труда ОПР'!#REF!,'[47]П.1.16. оплата труда ОПР'!$D$23,'[47]П.1.16. оплата труда ОПР'!$D$20,'[47]П.1.16. оплата труда ОПР'!#REF!,'[47]П.1.16. оплата труда ОПР'!#REF!</definedName>
    <definedName name="P4_T1_Protect" hidden="1">[50]перекрестка!$J$127,[50]перекрестка!$J$128:$K$132,[50]перекрестка!$J$133,[50]перекрестка!$J$134:$K$138,[50]перекрестка!$N$11:$N$22,[50]перекрестка!$N$24:$N$28</definedName>
    <definedName name="P4_T17_Protection">'[32]29'!$I$29:$J$33,'[32]29'!$I$27:$J$27,'[32]29'!$I$21:$J$25,'[32]29'!$I$19:$J$19,'[32]29'!$I$12:$J$16,'[32]29'!$I$10:$J$10,'[32]29'!$L$10:$M$10,'[32]29'!$L$12:$M$16</definedName>
    <definedName name="P4_T28?axis?R?ПЭ">'[32]28'!$D$167:$I$169,'[32]28'!$D$172:$I$174,'[32]28'!$D$178:$I$180,'[32]28'!$D$184:$I$186,'[32]28'!$D$193:$I$195,'[32]28'!$D$198:$I$200,'[32]28'!$D$204:$I$206</definedName>
    <definedName name="P4_T28?axis?R?ПЭ?">'[32]28'!$B$167:$B$169,'[32]28'!$B$172:$B$174,'[32]28'!$B$178:$B$180,'[32]28'!$B$184:$B$186,'[32]28'!$B$193:$B$195,'[32]28'!$B$198:$B$200,'[32]28'!$B$204:$B$206</definedName>
    <definedName name="P4_T28_Protection">'[32]28'!$B$219:$B$221,'[32]28'!$B$224:$B$226,'[32]28'!$B$230:$B$232,'[32]28'!$B$236:$B$238,'[32]28'!$B$245:$B$247,'[32]28'!$B$250:$B$252,'[32]28'!$B$256:$B$258</definedName>
    <definedName name="P5_SC_PROT1" hidden="1">'[44]Баланс энергии'!#REF!,'[44]Баланс энергии'!#REF!,'[44]Баланс энергии'!#REF!,'[44]Баланс энергии'!#REF!,'[44]Баланс энергии'!#REF!</definedName>
    <definedName name="P5_SC_PROT15" hidden="1">'[44]П.1.20. расшифровка КВЛ 2010'!$C$16:$G$17,'[44]П.1.20. расшифровка КВЛ 2010'!$C$12:$G$13,'[44]П.1.20. расшифровка КВЛ 2010'!$A$4:$G$4</definedName>
    <definedName name="P5_SC_PROT26" hidden="1">'[44]П.1.20. расшифровка КВЛ 2010'!$C$16:$G$17,'[44]П.1.20. расшифровка КВЛ 2010'!$C$12:$G$13,'[44]П.1.20. расшифровка КВЛ 2010'!$A$4:$G$4</definedName>
    <definedName name="P5_SC_PROT7" localSheetId="0" hidden="1">'[44]П.1.16. оплата труда'!$F$10:$G$10,'[44]П.1.16. оплата труда'!$D$10,'[44]П.1.16. оплата труда'!$C$8:$G$8,'[44]П.1.16. оплата труда'!$C$29:$C$30,P1_SC_PROT7</definedName>
    <definedName name="P5_SC_PROT7" hidden="1">'[44]П.1.16. оплата труда'!$F$10:$G$10,'[44]П.1.16. оплата труда'!$D$10,'[44]П.1.16. оплата труда'!$C$8:$G$8,'[44]П.1.16. оплата труда'!$C$29:$C$30,P1_SC_PROT7</definedName>
    <definedName name="P5_SCOPE_PER_PRT">#REF!,#REF!,#REF!,#REF!,#REF!</definedName>
    <definedName name="P5_SCOPE_PROT1" hidden="1">#REF!,#REF!,#REF!,#REF!,#REF!</definedName>
    <definedName name="P5_SCOPE_PROT2" hidden="1">#REF!,#REF!,#REF!,#REF!,#REF!</definedName>
    <definedName name="P5_SCOPE_PROT8" localSheetId="0" hidden="1">'[46]П.1.16. оплата труда ОПР'!#REF!,'[46]П.1.16. оплата труда ОПР'!#REF!,'[46]П.1.16. оплата труда ОПР'!$D$17,'[46]П.1.16. оплата труда ОПР'!#REF!,'[46]П.1.16. оплата труда ОПР'!#REF!</definedName>
    <definedName name="P5_SCOPE_PROT8" hidden="1">'[47]П.1.16. оплата труда ОПР'!#REF!,'[47]П.1.16. оплата труда ОПР'!#REF!,'[47]П.1.16. оплата труда ОПР'!$D$17,'[47]П.1.16. оплата труда ОПР'!#REF!,'[47]П.1.16. оплата труда ОПР'!#REF!</definedName>
    <definedName name="P5_T1_Protect">[50]перекрестка!$N$30:$N$34,[50]перекрестка!$N$36:$N$40,[50]перекрестка!$N$42:$N$46,[50]перекрестка!$N$49:$N$60,[50]перекрестка!$N$62:$N$66</definedName>
    <definedName name="P5_T17_Protection">'[32]29'!$L$19:$M$19,'[32]29'!$L$21:$M$27,'[32]29'!$L$29:$M$33,'[32]29'!$L$36:$M$36,'[32]29'!$L$38:$M$42,'[32]29'!$L$45:$M$45,'[32]29'!$O$10:$P$10,'[32]29'!$O$12:$P$16</definedName>
    <definedName name="P5_T28?axis?R?ПЭ">'[32]28'!$D$210:$I$212,'[32]28'!$D$219:$I$221,'[32]28'!$D$224:$I$226,'[32]28'!$D$230:$I$232,'[32]28'!$D$236:$I$238,'[32]28'!$D$245:$I$247,'[32]28'!$D$250:$I$252</definedName>
    <definedName name="P5_T28?axis?R?ПЭ?">'[32]28'!$B$210:$B$212,'[32]28'!$B$219:$B$221,'[32]28'!$B$224:$B$226,'[32]28'!$B$230:$B$232,'[32]28'!$B$236:$B$238,'[32]28'!$B$245:$B$247,'[32]28'!$B$250:$B$252</definedName>
    <definedName name="P5_T28_Protection">'[32]28'!$B$262:$B$264,'[32]28'!$B$271:$B$273,'[32]28'!$B$276:$B$278,'[32]28'!$B$282:$B$284,'[32]28'!$B$288:$B$291,'[32]28'!$B$11:$B$13,'[32]28'!$B$16:$B$18,'[32]28'!$B$22:$B$24</definedName>
    <definedName name="P6_SC_PROT1" localSheetId="0" hidden="1">'[44]Баланс энергии'!#REF!,'[44]Баланс энергии'!#REF!,'[44]Баланс энергии'!#REF!,'[44]Баланс энергии'!$B$8:$B$9,P1_SC_PROT1,P2_SC_PROT1</definedName>
    <definedName name="P6_SC_PROT1" hidden="1">'[44]Баланс энергии'!#REF!,'[44]Баланс энергии'!#REF!,'[44]Баланс энергии'!#REF!,'[44]Баланс энергии'!$B$8:$B$9,P1_SC_PROT1,P2_SC_PROT1</definedName>
    <definedName name="P6_SCOPE_PER_PRT">#REF!,#REF!,#REF!,#REF!,#REF!</definedName>
    <definedName name="P6_SCOPE_PROT1" localSheetId="0" hidden="1">#REF!,#REF!,#REF!,#REF!,P1_SCOPE_PROT1,P2_SCOPE_PROT1</definedName>
    <definedName name="P6_SCOPE_PROT1" hidden="1">#REF!,#REF!,#REF!,#REF!,P1_SCOPE_PROT1,P2_SCOPE_PROT1</definedName>
    <definedName name="P6_SCOPE_PROT8" localSheetId="0" hidden="1">'[46]П.1.16. оплата труда ОПР'!$D$14,'[46]П.1.16. оплата труда ОПР'!#REF!,'[46]П.1.16. оплата труда ОПР'!#REF!,'[46]П.1.16. оплата труда ОПР'!$D$11</definedName>
    <definedName name="P6_SCOPE_PROT8" hidden="1">'[47]П.1.16. оплата труда ОПР'!$D$14,'[47]П.1.16. оплата труда ОПР'!#REF!,'[47]П.1.16. оплата труда ОПР'!#REF!,'[47]П.1.16. оплата труда ОПР'!$D$11</definedName>
    <definedName name="P6_T1_Protect">[50]перекрестка!$N$68:$N$72,[50]перекрестка!$N$74:$N$78,[50]перекрестка!$N$80:$N$84,[50]перекрестка!$N$89:$N$100,[50]перекрестка!$N$102:$N$106</definedName>
    <definedName name="P6_T17_Protection" localSheetId="0">'[32]29'!$O$19:$P$19,'[32]29'!$O$21:$P$25,'[32]29'!$O$27:$P$27,'[32]29'!$O$29:$P$33,'[32]29'!$O$36:$P$36,'[32]29'!$O$38:$P$42,'[32]29'!$O$45:$P$45,P1_T17_Protection</definedName>
    <definedName name="P6_T17_Protection">'[32]29'!$O$19:$P$19,'[32]29'!$O$21:$P$25,'[32]29'!$O$27:$P$27,'[32]29'!$O$29:$P$33,'[32]29'!$O$36:$P$36,'[32]29'!$O$38:$P$42,'[32]29'!$O$45:$P$45,P1_T17_Protection</definedName>
    <definedName name="P6_T28?axis?R?ПЭ" localSheetId="0">'[32]28'!$D$256:$I$258,'[32]28'!$D$262:$I$264,'[32]28'!$D$271:$I$273,'[32]28'!$D$276:$I$278,'[32]28'!$D$282:$I$284,'[32]28'!$D$288:$I$291,'[32]28'!$D$11:$I$13,P1_T28?axis?R?ПЭ</definedName>
    <definedName name="P6_T28?axis?R?ПЭ">'[32]28'!$D$256:$I$258,'[32]28'!$D$262:$I$264,'[32]28'!$D$271:$I$273,'[32]28'!$D$276:$I$278,'[32]28'!$D$282:$I$284,'[32]28'!$D$288:$I$291,'[32]28'!$D$11:$I$13,P1_T28?axis?R?ПЭ</definedName>
    <definedName name="P6_T28?axis?R?ПЭ?" localSheetId="0">'[32]28'!$B$256:$B$258,'[32]28'!$B$262:$B$264,'[32]28'!$B$271:$B$273,'[32]28'!$B$276:$B$278,'[32]28'!$B$282:$B$284,'[32]28'!$B$288:$B$291,'[32]28'!$B$11:$B$13,P1_T28?axis?R?ПЭ?</definedName>
    <definedName name="P6_T28?axis?R?ПЭ?">'[32]28'!$B$256:$B$258,'[32]28'!$B$262:$B$264,'[32]28'!$B$271:$B$273,'[32]28'!$B$276:$B$278,'[32]28'!$B$282:$B$284,'[32]28'!$B$288:$B$291,'[32]28'!$B$11:$B$13,P1_T28?axis?R?ПЭ?</definedName>
    <definedName name="P6_T28_Protection">'[32]28'!$B$28:$B$30,'[32]28'!$B$37:$B$39,'[32]28'!$B$42:$B$44,'[32]28'!$B$48:$B$50,'[32]28'!$B$54:$B$56,'[32]28'!$B$63:$B$65,'[32]28'!$G$210:$H$212,'[32]28'!$D$11:$E$13</definedName>
    <definedName name="P7_SCOPE_PER_PRT">#REF!,#REF!,#REF!,#REF!,#REF!</definedName>
    <definedName name="P7_T1_Protect">[50]перекрестка!$N$108:$N$112,[50]перекрестка!$N$114:$N$118,[50]перекрестка!$N$120:$N$124,[50]перекрестка!$N$127:$N$138,[50]перекрестка!$N$140:$N$144</definedName>
    <definedName name="P7_T28_Protection">'[32]28'!$G$11:$H$13,'[32]28'!$D$16:$E$18,'[32]28'!$G$16:$H$18,'[32]28'!$D$22:$E$24,'[32]28'!$G$22:$H$24,'[32]28'!$D$28:$E$30,'[32]28'!$G$28:$H$30,'[32]28'!$D$37:$E$39</definedName>
    <definedName name="P8_SCOPE_PER_PRT" localSheetId="0" hidden="1">#REF!,#REF!,#REF!,P1_SCOPE_PER_PRT,P2_SCOPE_PER_PRT,P3_SCOPE_PER_PRT,P4_SCOPE_PER_PRT</definedName>
    <definedName name="P8_SCOPE_PER_PRT">#REF!,#REF!,#REF!,P1_SCOPE_PER_PRT,P2_SCOPE_PER_PRT,P3_SCOPE_PER_PRT,P4_SCOPE_PER_PRT</definedName>
    <definedName name="P8_T1_Protect">[50]перекрестка!$N$146:$N$150,[50]перекрестка!$N$152:$N$156,[50]перекрестка!$N$158:$N$162,[50]перекрестка!$F$11:$G$11,[50]перекрестка!$F$12:$H$16</definedName>
    <definedName name="P8_T28_Protection">'[32]28'!$G$37:$H$39,'[32]28'!$D$42:$E$44,'[32]28'!$G$42:$H$44,'[32]28'!$D$48:$E$50,'[32]28'!$G$48:$H$50,'[32]28'!$D$54:$E$56,'[32]28'!$G$54:$H$56,'[32]28'!$D$89:$E$91</definedName>
    <definedName name="P9_T1_Protect">[50]перекрестка!$F$17:$G$17,[50]перекрестка!$F$18:$H$22,[50]перекрестка!$F$24:$H$28,[50]перекрестка!$F$30:$H$34,[50]перекрестка!$F$36:$H$40</definedName>
    <definedName name="P9_T28_Protection">'[32]28'!$G$89:$H$91,'[32]28'!$G$94:$H$96,'[32]28'!$D$94:$E$96,'[32]28'!$D$100:$E$102,'[32]28'!$G$100:$H$102,'[32]28'!$D$106:$E$108,'[32]28'!$G$106:$H$108,'[32]28'!$D$167:$E$169</definedName>
    <definedName name="PapExpas">#REF!</definedName>
    <definedName name="PapExpas_50">"$#ССЫЛ!.$AX$1:$BF$75"</definedName>
    <definedName name="PARAM1_1">#REF!</definedName>
    <definedName name="PARAM1_2">#REF!</definedName>
    <definedName name="PARAM2">#REF!</definedName>
    <definedName name="PARSENS1_1">[3]MAIN!$B$1344</definedName>
    <definedName name="PARSENS1_2">[3]MAIN!$C$1344</definedName>
    <definedName name="PARSENS2">[3]MAIN!$A$1355</definedName>
    <definedName name="Pay_Date">[28]Лист1!$B$18:$B$377</definedName>
    <definedName name="Pay_Date_50">[17]Лист1!$B$18:$B$377</definedName>
    <definedName name="Pay_Num">#REF!</definedName>
    <definedName name="Pay_Num_50">[17]Лист1!$A$18:$A$377</definedName>
    <definedName name="Payment_Date" localSheetId="0">#N/A</definedName>
    <definedName name="Payment_Date">DATE(YEAR(Loan_Start),MONTH(Loan_Start)+Payment_Number,DAY(Loan_Start))</definedName>
    <definedName name="Payment_Date_2">NA()</definedName>
    <definedName name="Payment_Date_2_1">NA()</definedName>
    <definedName name="Payment_Date_3">NA()</definedName>
    <definedName name="Payment_Date_3_1">NA()</definedName>
    <definedName name="Payment_Date_45">NA()</definedName>
    <definedName name="Payment_Date_46">NA()</definedName>
    <definedName name="Payment_Date_47">NA()</definedName>
    <definedName name="Payment_Date_48">NA()</definedName>
    <definedName name="Payment_Date_49">NA()</definedName>
    <definedName name="Payment_Date_50">NA()</definedName>
    <definedName name="Pbud601">#REF!</definedName>
    <definedName name="Pbud655">#REF!</definedName>
    <definedName name="Pbud655_50">"$#ССЫЛ!.$ES$156:$EX$183"</definedName>
    <definedName name="Pbud98">#REF!</definedName>
    <definedName name="Pcharg96">#REF!</definedName>
    <definedName name="Pcharg96_50">"$#ССЫЛ!.$ER$104:$FA$146"</definedName>
    <definedName name="Pcotisations">#REF!</definedName>
    <definedName name="Pcoubud">[39]Personnel!#REF!</definedName>
    <definedName name="Pcoubud_50">"'file://file1/group/ФинОтдел/БИЗНЕС-ПЛАН2011/Регламент ЕБП 2011/ДЭФ/Приложение 16 Альбом форм/WEYH/BUDGET19/BUD98.XLS'#$Personnel.$#ССЫЛ!$#ССЫЛ!:$#ССЫЛ!$#ССЫЛ!"</definedName>
    <definedName name="PdgeccMO">#REF!</definedName>
    <definedName name="PeffecBud">#REF!</definedName>
    <definedName name="PeffecBud_50">"$#ССЫЛ!.$FM$1:$FS$39"</definedName>
    <definedName name="Peffectif">#REF!</definedName>
    <definedName name="PeffectifA">#REF!</definedName>
    <definedName name="PeffectifA_50">"$#ССЫЛ!.$FN$45:$FT$69"</definedName>
    <definedName name="period">[5]ИнвестицииСвод!$B$1:$B$30</definedName>
    <definedName name="period_column">#REF!</definedName>
    <definedName name="Period_From">'[4]ГК лохл'!$E$6</definedName>
    <definedName name="period_index_column">#REF!</definedName>
    <definedName name="period_list">[38]TEHSHEET!$N$2:$N$6</definedName>
    <definedName name="Period_To">'[4]ГК лохл'!$E$7</definedName>
    <definedName name="Pfamo">#REF!</definedName>
    <definedName name="PFAMO612642">#REF!</definedName>
    <definedName name="PFAMO612642_50">"$#ССЫЛ!.$CP$43:$CX$89"</definedName>
    <definedName name="Pg1_Chrg_Totals">NA()</definedName>
    <definedName name="Pg1_NChrg_Totals">NA()</definedName>
    <definedName name="Pgratif956">#REF!</definedName>
    <definedName name="Phsup">#REF!</definedName>
    <definedName name="Phsup_50">"$#ССЫЛ!.$GI$1:$GU$34"</definedName>
    <definedName name="Phsup98">#REF!</definedName>
    <definedName name="Phypoaugmentation">#REF!</definedName>
    <definedName name="Phypoaugmentation_50">"$#ССЫЛ!.$HT$117:$HZ$145"</definedName>
    <definedName name="pi">[3]MAIN!$F$16</definedName>
    <definedName name="pIns_5">#REF!</definedName>
    <definedName name="pIns_List02_1">#REF!</definedName>
    <definedName name="pIns_List02_2">#REF!</definedName>
    <definedName name="pIns_List02_3">#REF!</definedName>
    <definedName name="pIns_List02_5_1">#REF!</definedName>
    <definedName name="pIns_List02_5_2">#REF!</definedName>
    <definedName name="pIns_List02_5_3">#REF!</definedName>
    <definedName name="pIns_List02_6_1">#REF!</definedName>
    <definedName name="pIns_List02_6_2">#REF!</definedName>
    <definedName name="pIns_List02_6_3">#REF!</definedName>
    <definedName name="pIns_List03_1">#REF!</definedName>
    <definedName name="pIns_List03_2">#REF!</definedName>
    <definedName name="pIns_List03_3">#REF!</definedName>
    <definedName name="pIns_List04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#REF!</definedName>
    <definedName name="pIns_List11_1">#REF!</definedName>
    <definedName name="pIns_List11_2">#REF!</definedName>
    <definedName name="pIns_List11_3">#REF!</definedName>
    <definedName name="pIns_List12_1">#REF!</definedName>
    <definedName name="pIns_List12_2">#REF!</definedName>
    <definedName name="pIns_List12_3">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#REF!</definedName>
    <definedName name="pIns_List13_6_2">#REF!</definedName>
    <definedName name="pIns_List13_6_3">#REF!</definedName>
    <definedName name="pIns_List14_1">#REF!</definedName>
    <definedName name="pIns_List14_2">#REF!</definedName>
    <definedName name="pIns_List14_3">#REF!</definedName>
    <definedName name="pIns_List16_1">#REF!</definedName>
    <definedName name="plan1">[21]Main!$C$10</definedName>
    <definedName name="plan10">[21]Main!$L$10</definedName>
    <definedName name="plan11">[21]Main!$M$10</definedName>
    <definedName name="plan12">[21]Main!$N$10</definedName>
    <definedName name="plan2">[21]Main!$D$10</definedName>
    <definedName name="plan3">[21]Main!$E$10</definedName>
    <definedName name="plan4">[21]Main!$F$10</definedName>
    <definedName name="plan5">[21]Main!$G$10</definedName>
    <definedName name="plan6">[21]Main!$H$10</definedName>
    <definedName name="plan7">[21]Main!$I$10</definedName>
    <definedName name="plan8">[21]Main!$J$10</definedName>
    <definedName name="plan9">[21]Main!$K$10</definedName>
    <definedName name="Pmainoeuvre">#REF!</definedName>
    <definedName name="Pmainoeuvre_50">"$#ССЫЛ!.$DW$4:$ED$68"</definedName>
    <definedName name="poiuyfrts" localSheetId="0">[12]!poiuyfrts</definedName>
    <definedName name="poiuyfrts">[12]!poiuyfrts</definedName>
    <definedName name="polta">'[51]2001'!#REF!</definedName>
    <definedName name="polta_50">"'file://file1/group/ФинОтдел/БИЗНЕС-ПЛАН2011/Регламент ЕБП 2011/ДЭФ/Приложение 16 Альбом форм/Балансы для РЭК/STOIMOS.xls'#$'2001'.#ССЫЛ!$#ССЫЛ!"</definedName>
    <definedName name="popamia">#REF!</definedName>
    <definedName name="popiiiiiiiiiiiiiiiiiii" localSheetId="0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0">[12]!popiopoiioj</definedName>
    <definedName name="popiopoiioj">[12]!popiopoiioj</definedName>
    <definedName name="popipuiouiguyg" localSheetId="0">[12]!popipuiouiguyg</definedName>
    <definedName name="popipuiouiguyg">[12]!popipuiouiguyg</definedName>
    <definedName name="PostEE">[16]Параметры!$B$7</definedName>
    <definedName name="PostEEList">[16]Лист!$A$60</definedName>
    <definedName name="PostTE">[16]Лист!$B$281</definedName>
    <definedName name="PostTEList">[16]Лист!$A$280</definedName>
    <definedName name="pp">#REF!</definedName>
    <definedName name="pppp" localSheetId="0">[12]!pppp</definedName>
    <definedName name="pppp">[12]!pppp</definedName>
    <definedName name="prd">[7]Титульный!$F$9</definedName>
    <definedName name="predpriyatiya">[5]ИнвестицииСвод!$A$1:$A$29</definedName>
    <definedName name="Previous_Eng">'[4]ГК лохл'!$11:$11</definedName>
    <definedName name="Previous_Rus">'[4]ГК лохл'!$12:$12</definedName>
    <definedName name="Princ">#REF!</definedName>
    <definedName name="Princ_50">[17]Лист1!$G$18:$G$377</definedName>
    <definedName name="Pring_Titles">'[4]ГК лохл'!$1:$16</definedName>
    <definedName name="PRINT">'[5]1_3 новая'!$A$8:$L$322</definedName>
    <definedName name="Print_Area_Reset" localSheetId="0">#N/A</definedName>
    <definedName name="Print_Area_Reset">OFFSET([0]!Full_Print,0,0,[0]!Last_Row)</definedName>
    <definedName name="Print_Area_Reset_2">#N/A</definedName>
    <definedName name="Print_Area_Reset_2_1">#N/A</definedName>
    <definedName name="Print_Area_Reset_3">#N/A</definedName>
    <definedName name="Print_Area_Reset_3_1">#N/A</definedName>
    <definedName name="Print_Area_Reset_45">#N/A</definedName>
    <definedName name="Print_Area_Reset_46">#N/A</definedName>
    <definedName name="Print_Area_Reset_47">#N/A</definedName>
    <definedName name="Print_Area_Reset_48">#N/A</definedName>
    <definedName name="Print_Area_Reset_49">#N/A</definedName>
    <definedName name="PRINT_SENS">#REF!</definedName>
    <definedName name="PRJ_COUNT">#REF!</definedName>
    <definedName name="PRO">[3]MAIN!#REF!</definedName>
    <definedName name="ProchPotrEE">[16]Параметры!$B$11</definedName>
    <definedName name="ProchPotrEEList">[16]Лист!$A$180</definedName>
    <definedName name="ProchPotrTE">[16]Лист!$B$331</definedName>
    <definedName name="ProchPotrTEList">[16]Лист!$A$330</definedName>
    <definedName name="Prod_str">#REF!</definedName>
    <definedName name="PROD1">[3]MAIN!$65:$66</definedName>
    <definedName name="PROD2">[3]MAIN!$68:$69</definedName>
    <definedName name="Product_Str">#REF!</definedName>
    <definedName name="project">[3]MAIN!$A$13</definedName>
    <definedName name="Project_name">[4]Кумк!$G$3</definedName>
    <definedName name="promd_Запрос_с_16_по_19">#REF!</definedName>
    <definedName name="promd_Запрос_с_16_по_19_50">"$#ССЫЛ!.$A$1:$E$211"</definedName>
    <definedName name="PropTax">[4]Кумк!$R$12:$R$12</definedName>
    <definedName name="PROT_22" localSheetId="0">P3_PROT_22,P4_PROT_22,P5_PROT_22</definedName>
    <definedName name="PROT_22">P3_PROT_22,P4_PROT_22,P5_PROT_22</definedName>
    <definedName name="PutHeader" localSheetId="0">'[14]Лист1 (3)'!PutHeader</definedName>
    <definedName name="PutHeader">'[15]Лист1 (3)'!PutHeader</definedName>
    <definedName name="PYear">#REF!</definedName>
    <definedName name="q">'[5]1_3 новая'!#REF!</definedName>
    <definedName name="qasec">#N/A</definedName>
    <definedName name="qaz">#N/A</definedName>
    <definedName name="qaz_2">#N/A</definedName>
    <definedName name="qaz_2_1">#N/A</definedName>
    <definedName name="qaz_3">#N/A</definedName>
    <definedName name="qaz_3_1">#N/A</definedName>
    <definedName name="qaz_45">#N/A</definedName>
    <definedName name="qaz_46">#N/A</definedName>
    <definedName name="qaz_47">#N/A</definedName>
    <definedName name="qaz_48">#N/A</definedName>
    <definedName name="qaz_49">#N/A</definedName>
    <definedName name="qaz_50">#N/A</definedName>
    <definedName name="qFact">'[4]ГК лохл'!$A$1:$Q$74</definedName>
    <definedName name="qFact_BS">#REF!</definedName>
    <definedName name="qFact_BS_28">#REF!</definedName>
    <definedName name="qFact_BS_29">#REF!</definedName>
    <definedName name="qFact_PL">#REF!</definedName>
    <definedName name="qFact_PL_28">#REF!</definedName>
    <definedName name="qFact_PL_29">#REF!</definedName>
    <definedName name="qPlan">#REF!</definedName>
    <definedName name="qPlan_28">#REF!</definedName>
    <definedName name="qPlan_29">#REF!</definedName>
    <definedName name="qPlan_BS">#REF!</definedName>
    <definedName name="qPlan_BS_28">#REF!</definedName>
    <definedName name="qPlan_BS_29">#REF!</definedName>
    <definedName name="qPlan_PL">[4]В_П!$A$1:$Q$82</definedName>
    <definedName name="qq" localSheetId="0">#N/A</definedName>
    <definedName name="qq">[0]!USD/1.701</definedName>
    <definedName name="qq_2">NA()</definedName>
    <definedName name="qq_2_1">NA()</definedName>
    <definedName name="qq_3">NA()</definedName>
    <definedName name="qq_3_1">NA()</definedName>
    <definedName name="qq_45">NA()</definedName>
    <definedName name="qq_46">NA()</definedName>
    <definedName name="qq_47">NA()</definedName>
    <definedName name="qq_48">NA()</definedName>
    <definedName name="qq_49">NA()</definedName>
    <definedName name="qq_50">NA()</definedName>
    <definedName name="qqq">#N/A</definedName>
    <definedName name="qqqq">#N/A</definedName>
    <definedName name="qReport1">#REF!</definedName>
    <definedName name="qReport1_28">#REF!</definedName>
    <definedName name="qReport1_29">#REF!</definedName>
    <definedName name="QryRowStr_End_1.5">#N/A</definedName>
    <definedName name="QryRowStr_Start_1.5">#N/A</definedName>
    <definedName name="QryRowStrCount">2</definedName>
    <definedName name="qw" localSheetId="0" hidden="1">{#N/A,#N/A,TRUE,"Fields";#N/A,#N/A,TRUE,"Sens"}</definedName>
    <definedName name="qw" hidden="1">{#N/A,#N/A,TRUE,"Fields";#N/A,#N/A,TRUE,"Sens"}</definedName>
    <definedName name="qwecn">#N/A</definedName>
    <definedName name="qwer">#N/A</definedName>
    <definedName name="qwertyt">#N/A</definedName>
    <definedName name="qwertyu">#N/A</definedName>
    <definedName name="qwertyui">#N/A</definedName>
    <definedName name="qwsde">#N/A</definedName>
    <definedName name="qwxxd">#N/A</definedName>
    <definedName name="R_r">#REF!</definedName>
    <definedName name="rab_index_column">#REF!</definedName>
    <definedName name="RABOTA">#REF!</definedName>
    <definedName name="RAZMER1">#REF!</definedName>
    <definedName name="RAZMER2">#REF!</definedName>
    <definedName name="RAZMER3">#REF!</definedName>
    <definedName name="Rcash1">[4]Колум!$D$16</definedName>
    <definedName name="Rcash2">[4]Колум!$E$16</definedName>
    <definedName name="Rcr_oth1">[4]Колум!$D$25</definedName>
    <definedName name="Rcr_oth2">[4]Колум!$E$25</definedName>
    <definedName name="Rcred1">[4]Колум!$D$23</definedName>
    <definedName name="Rcred2">[4]Колум!$E$23</definedName>
    <definedName name="RD">'[4]ГК лохл'!#REF!</definedName>
    <definedName name="rdcfgffffffffffffff" localSheetId="0">[12]!rdcfgffffffffffffff</definedName>
    <definedName name="rdcfgffffffffffffff">[12]!rdcfgffffffffffffff</definedName>
    <definedName name="Rdeb1">[4]Колум!$D$18</definedName>
    <definedName name="Rdeb2">[4]Колум!$E$18</definedName>
    <definedName name="rdffffffffffff" localSheetId="0">[12]!rdffffffffffff</definedName>
    <definedName name="rdffffffffffff">[12]!rdffffffffffff</definedName>
    <definedName name="Real_OptClick" localSheetId="0">'[14]Лист1 (3)'!Real_OptClick</definedName>
    <definedName name="Real_OptClick">'[15]Лист1 (3)'!Real_OptClick</definedName>
    <definedName name="Real_OptClick_26" localSheetId="0">'[14]Лист1 (3)'!Real_OptClick_26</definedName>
    <definedName name="Real_OptClick_26">'[15]Лист1 (3)'!Real_OptClick_26</definedName>
    <definedName name="Real_OptClick_30" localSheetId="0">'[14]Лист1 (3)'!Real_OptClick_30</definedName>
    <definedName name="Real_OptClick_30">'[15]Лист1 (3)'!Real_OptClick_30</definedName>
    <definedName name="Real_OptClick_31" localSheetId="0">'[14]Лист1 (3)'!Real_OptClick_31</definedName>
    <definedName name="Real_OptClick_31">'[15]Лист1 (3)'!Real_OptClick_31</definedName>
    <definedName name="Real_OptClick_32" localSheetId="0">'[14]Лист1 (3)'!Real_OptClick_32</definedName>
    <definedName name="Real_OptClick_32">'[15]Лист1 (3)'!Real_OptClick_32</definedName>
    <definedName name="Real_OptClick_33" localSheetId="0">'[14]Лист1 (3)'!Real_OptClick_33</definedName>
    <definedName name="Real_OptClick_33">'[15]Лист1 (3)'!Real_OptClick_33</definedName>
    <definedName name="Real_OptClick_34" localSheetId="0">'[14]Лист1 (3)'!Real_OptClick_34</definedName>
    <definedName name="Real_OptClick_34">'[15]Лист1 (3)'!Real_OptClick_34</definedName>
    <definedName name="Real_OptClick_35" localSheetId="0">'[14]Лист1 (3)'!Real_OptClick_35</definedName>
    <definedName name="Real_OptClick_35">'[15]Лист1 (3)'!Real_OptClick_35</definedName>
    <definedName name="Real_OptClick_36" localSheetId="0">'[14]Лист1 (3)'!Real_OptClick_36</definedName>
    <definedName name="Real_OptClick_36">'[15]Лист1 (3)'!Real_OptClick_36</definedName>
    <definedName name="Real_OptClick_37" localSheetId="0">'[14]Лист1 (3)'!Real_OptClick_37</definedName>
    <definedName name="Real_OptClick_37">'[15]Лист1 (3)'!Real_OptClick_37</definedName>
    <definedName name="Real_OptClick_39" localSheetId="0">'[14]Лист1 (3)'!Real_OptClick_39</definedName>
    <definedName name="Real_OptClick_39">'[15]Лист1 (3)'!Real_OptClick_39</definedName>
    <definedName name="Real_OptClick_41" localSheetId="0">'[14]Лист1 (3)'!Real_OptClick_41</definedName>
    <definedName name="Real_OptClick_41">'[15]Лист1 (3)'!Real_OptClick_41</definedName>
    <definedName name="Real_OptClick_43" localSheetId="0">'[14]Лист1 (3)'!Real_OptClick_43</definedName>
    <definedName name="Real_OptClick_43">'[15]Лист1 (3)'!Real_OptClick_43</definedName>
    <definedName name="Real_OptClick_46" localSheetId="0">'[14]Лист1 (3)'!Real_OptClick_46</definedName>
    <definedName name="Real_OptClick_46">'[15]Лист1 (3)'!Real_OptClick_46</definedName>
    <definedName name="Real_OptClick_47" localSheetId="0">'[14]Лист1 (3)'!Real_OptClick_47</definedName>
    <definedName name="Real_OptClick_47">'[15]Лист1 (3)'!Real_OptClick_47</definedName>
    <definedName name="Real_OptClick_51" localSheetId="0">'[14]Лист1 (3)'!Real_OptClick_51</definedName>
    <definedName name="Real_OptClick_51">'[15]Лист1 (3)'!Real_OptClick_51</definedName>
    <definedName name="Real_OptClick_52" localSheetId="0">'[14]Лист1 (3)'!Real_OptClick_52</definedName>
    <definedName name="Real_OptClick_52">'[15]Лист1 (3)'!Real_OptClick_52</definedName>
    <definedName name="Real_OptClick_53" localSheetId="0">'[14]Лист1 (3)'!Real_OptClick_53</definedName>
    <definedName name="Real_OptClick_53">'[15]Лист1 (3)'!Real_OptClick_53</definedName>
    <definedName name="Real_OptClick_58" localSheetId="0">'[14]Лист1 (3)'!Real_OptClick_58</definedName>
    <definedName name="Real_OptClick_58">'[15]Лист1 (3)'!Real_OptClick_58</definedName>
    <definedName name="Real_OptClick_59" localSheetId="0">'[14]Лист1 (3)'!Real_OptClick_59</definedName>
    <definedName name="Real_OptClick_59">'[15]Лист1 (3)'!Real_OptClick_59</definedName>
    <definedName name="Real_OptClick_60" localSheetId="0">'[14]Лист1 (3)'!Real_OptClick_60</definedName>
    <definedName name="Real_OptClick_60">'[15]Лист1 (3)'!Real_OptClick_60</definedName>
    <definedName name="Receipts_and_Disbursements">#REF!</definedName>
    <definedName name="reddddddddddddddddd" localSheetId="0">[12]!reddddddddddddddddd</definedName>
    <definedName name="reddddddddddddddddd">[12]!reddddddddddddddddd</definedName>
    <definedName name="reeeeeeeeeeeeeeeeeee" localSheetId="0">[12]!reeeeeeeeeeeeeeeeeee</definedName>
    <definedName name="reeeeeeeeeeeeeeeeeee">[12]!reeeeeeeeeeeeeeeeeee</definedName>
    <definedName name="REGION">[7]TEHSHEET!$B$1:$B$84</definedName>
    <definedName name="region_name">[52]Титульный!$F$7</definedName>
    <definedName name="regionException_flag">[53]TEHSHEET!$E$2</definedName>
    <definedName name="Rent_and_Taxes">#REF!</definedName>
    <definedName name="Rep_cur">[3]MAIN!$F$28</definedName>
    <definedName name="rererrrrrrrrrrrrrrrr" localSheetId="0">[12]!rererrrrrrrrrrrrrrrr</definedName>
    <definedName name="rererrrrrrrrrrrrrrrr">[12]!rererrrrrrrrrrrrrrrr</definedName>
    <definedName name="rerrrr" localSheetId="0">[12]!rerrrr</definedName>
    <definedName name="rerrrr">[12]!rerrrr</definedName>
    <definedName name="rerttryu" localSheetId="0" hidden="1">{#N/A,#N/A,TRUE,"Лист1";#N/A,#N/A,TRUE,"Лист2";#N/A,#N/A,TRUE,"Лист3"}</definedName>
    <definedName name="rerttryu" hidden="1">{#N/A,#N/A,TRUE,"Лист1";#N/A,#N/A,TRUE,"Лист2";#N/A,#N/A,TRUE,"Лист3"}</definedName>
    <definedName name="Resnatur">#REF!</definedName>
    <definedName name="Resnatur_50">"$#ССЫЛ!.$#ССЫЛ!$#ССЫЛ!:$#ССЫЛ!$#ССЫЛ!"</definedName>
    <definedName name="Resnatur2">#REF!</definedName>
    <definedName name="retruiyi" localSheetId="0">[12]!retruiyi</definedName>
    <definedName name="retruiyi">[12]!retruiyi</definedName>
    <definedName name="retytttttttttttttttttt" localSheetId="0">[12]!retytttttttttttttttttt</definedName>
    <definedName name="retytttttttttttttttttt">[12]!retytttttttttttttttttt</definedName>
    <definedName name="revenues">[3]MAIN!$F$90:$AL$90</definedName>
    <definedName name="rew">'[10]З_П_ 2007'!#REF!</definedName>
    <definedName name="rew_50">#REF!</definedName>
    <definedName name="Rfexp1">[4]Колум!$D$19</definedName>
    <definedName name="Rfexp2">[4]Колум!$E$19</definedName>
    <definedName name="rhfgfh" localSheetId="0">[12]!rhfgfh</definedName>
    <definedName name="rhfgfh">[12]!rhfgfh</definedName>
    <definedName name="Rliab1">[4]Колум!$D$22</definedName>
    <definedName name="Rliab2">[4]Колум!$E$22</definedName>
    <definedName name="Roth1">[4]Колум!$D$20</definedName>
    <definedName name="Roth2">[4]Колум!$E$20</definedName>
    <definedName name="RoyTax">[4]Кумк!$N$12:$N$12</definedName>
    <definedName name="RPrub.rub.___________газ__">'[5]1_3 новая'!#REF!</definedName>
    <definedName name="RPrub.rub._Газ_ГПЗ">'[5]1_3 новая'!#REF!</definedName>
    <definedName name="RPrub.rub.ADD._AC_60C_им_">'[5]1_3 новая'!#REF!</definedName>
    <definedName name="RPrub.rub.ADD._C_150_от_">'[5]1_3 новая'!#REF!</definedName>
    <definedName name="RPrub.rub.ADD._DF_11">'[5]1_3 новая'!#REF!</definedName>
    <definedName name="RPrub.rub.ADD._LZ_4970_им_">'[5]1_3 новая'!#REF!</definedName>
    <definedName name="RPrub.rub.ADD._LZ_6662_им_">'[5]1_3 новая'!#REF!</definedName>
    <definedName name="RPrub.rub.ADD._LZ_7401_им_">'[5]1_3 новая'!#REF!</definedName>
    <definedName name="RPrub.rub.ADD._LZ_7401B_им_">'[5]1_3 новая'!#REF!</definedName>
    <definedName name="RPrub.rub.ADD._LZ_859_им_">'[5]1_3 новая'!#REF!</definedName>
    <definedName name="RPrub.rub.ADD._PMA_D_30__от_">'[5]1_3 новая'!#REF!</definedName>
    <definedName name="RPrub.rub.ADD._SAP_110_им_">'[5]1_3 новая'!#REF!</definedName>
    <definedName name="RPrub.rub.ADD._SAP_177_им_">'[5]1_3 новая'!#REF!</definedName>
    <definedName name="RPrub.rub.ADD._SAP_2055_им_">'[5]1_3 новая'!#REF!</definedName>
    <definedName name="RPrub.rub.ADD._SAP_2061_им_">'[5]1_3 новая'!#REF!</definedName>
    <definedName name="RPrub.rub.ADD._SAP_2076__им_">'[5]1_3 новая'!#REF!</definedName>
    <definedName name="RPrub.rub.ADD._XHV1_4__им_">'[5]1_3 новая'!#REF!</definedName>
    <definedName name="RPrub.rub.ADD._XHV1_5_2__им_">'[5]1_3 новая'!#REF!</definedName>
    <definedName name="RPrub.rub.ADD._АГИДОЛ_от_">'[5]1_3 новая'!#REF!</definedName>
    <definedName name="RPrub.rub.ADD._БMA_5_от_">'[5]1_3 новая'!#REF!</definedName>
    <definedName name="RPrub.rub.ADD.BNIINP_360_от_">'[5]1_3 новая'!#REF!</definedName>
    <definedName name="RPrub.rub.ADD.C_5A_от_">'[5]1_3 новая'!#REF!</definedName>
    <definedName name="RPrub.rub.ADD.DZ2_5_PDN_1595">'[5]1_3 новая'!#REF!</definedName>
    <definedName name="RPrub.rub.ADD.KHД._от_">'[5]1_3 новая'!#REF!</definedName>
    <definedName name="RPrub.rub.ADD.PMA_D_100__от_">'[5]1_3 новая'!#REF!</definedName>
    <definedName name="RPrub.rub.ADD.ВNIINP_354_от_">'[5]1_3 новая'!#REF!</definedName>
    <definedName name="RPrub.rub.ADD.ОЛОА_246_им_">'[5]1_3 новая'!#REF!</definedName>
    <definedName name="RPrub.rub.ADD.ЦИАТИМ_339_от_">'[5]1_3 новая'!#REF!</definedName>
    <definedName name="RPrub.rub.ADD_ШЕЛВИС_50_100_">'[5]1_3 новая'!#REF!</definedName>
    <definedName name="RPrub.rub.ANGLAMOL_6085_им_">'[5]1_3 новая'!#REF!</definedName>
    <definedName name="RPrub.rub.DZ2_5_Парафлоу_430">'[5]1_3 новая'!#REF!</definedName>
    <definedName name="RPrub.rub.HCK_1_от_">'[5]1_3 новая'!#REF!</definedName>
    <definedName name="RPrub.rub.M12Б">'[5]1_3 новая'!#REF!</definedName>
    <definedName name="RPrub.rub.MTBЕ">'[5]1_3 новая'!#REF!</definedName>
    <definedName name="RPrub.rub.Алкилбензин">'[5]1_3 новая'!#REF!</definedName>
    <definedName name="RPrub.rub.Бентол">'[5]1_3 новая'!#REF!</definedName>
    <definedName name="RPrub.rub.Бутан_25_10_W_">'[5]1_3 новая'!#REF!</definedName>
    <definedName name="RPrub.rub.Верещагино">'[5]1_3 новая'!#REF!</definedName>
    <definedName name="RPrub.rub.Газ._конденсат">'[5]1_3 новая'!#REF!</definedName>
    <definedName name="RPrub.rub.Гексановая_фракция">'[5]1_3 новая'!#REF!</definedName>
    <definedName name="RPrub.rub.ДЕТЕРСОЛ_от_">'[5]1_3 новая'!#REF!</definedName>
    <definedName name="RPrub.rub.Диз.топл._З_0.2_35__">'[5]1_3 новая'!#REF!</definedName>
    <definedName name="RPrub.rub.Диз.топл._Л_0.1_62__">'[5]1_3 новая'!#REF!</definedName>
    <definedName name="RPrub.rub.Дипроксамин_от_">'[5]1_3 новая'!#REF!</definedName>
    <definedName name="RPrub.rub.Изобутан">'[5]1_3 новая'!#REF!</definedName>
    <definedName name="RPrub.rub.изопентан">'[5]1_3 новая'!#REF!</definedName>
    <definedName name="RPrub.rub.Каменный_Лог">'[5]1_3 новая'!#REF!</definedName>
    <definedName name="RPrub.rub.Кунгур">'[5]1_3 новая'!#REF!</definedName>
    <definedName name="RPrub.rub.Мазут__100__">'[5]1_3 новая'!#REF!</definedName>
    <definedName name="RPrub.rub.Мазут__40__">'[5]1_3 новая'!#REF!</definedName>
    <definedName name="RPrub.rub.Мазут_зол.__100_2.0">'[5]1_3 новая'!#REF!</definedName>
    <definedName name="RPrub.rub.Мазут_зол.__100_3.5">'[5]1_3 новая'!#REF!</definedName>
    <definedName name="RPrub.rub.Мазут_зол._100_2.0">'[5]1_3 новая'!#REF!</definedName>
    <definedName name="RPrub.rub.Мазут_зол._40_2.0">'[5]1_3 новая'!#REF!</definedName>
    <definedName name="RPrub.rub.Мазут_м_з_100_2.0">'[5]1_3 новая'!#REF!</definedName>
    <definedName name="RPrub.rub.Мазут_м_з_100_3.5">'[5]1_3 новая'!#REF!</definedName>
    <definedName name="RPrub.rub.Мазут_м_з_40_2.0">'[5]1_3 новая'!#REF!</definedName>
    <definedName name="RPrub.rub.Мазут_м_з_40_3.5">'[5]1_3 новая'!#REF!</definedName>
    <definedName name="RPrub.rub.Метан">'[5]1_3 новая'!#REF!</definedName>
    <definedName name="RPrub.rub.Мотоалкилат">'[5]1_3 новая'!#REF!</definedName>
    <definedName name="RPrub.rub.Оса">'[5]1_3 новая'!#REF!</definedName>
    <definedName name="RPrub.rub.ПАО_4__им_">'[5]1_3 новая'!#REF!</definedName>
    <definedName name="RPrub.rub.ПАО_6_им_">'[5]1_3 новая'!#REF!</definedName>
    <definedName name="RPrub.rub.Парадин_им_">'[5]1_3 новая'!#REF!</definedName>
    <definedName name="RPrub.rub.Паранокс_2281">'[5]1_3 новая'!#REF!</definedName>
    <definedName name="RPrub.rub.Паратон_8900">'[5]1_3 новая'!#REF!</definedName>
    <definedName name="RPrub.rub.Парафин_Т1__">'[5]1_3 новая'!#REF!</definedName>
    <definedName name="RPrub.rub.Парафлоу_387">'[5]1_3 новая'!#REF!</definedName>
    <definedName name="RPrub.rub.пентан_амилен.фр.">'[5]1_3 новая'!#REF!</definedName>
    <definedName name="RPrub.rub.ПЛЕКСОЛ_им_">'[5]1_3 новая'!#REF!</definedName>
    <definedName name="RPrub.rub.ПМС_200A_от_">'[5]1_3 новая'!#REF!</definedName>
    <definedName name="RPrub.rub.Присадка_АФК_от_">'[5]1_3 новая'!#REF!</definedName>
    <definedName name="RPrub.rub.Присадки_SHELL">'[5]1_3 новая'!#REF!</definedName>
    <definedName name="RPrub.rub.Сепафлюкс3137_им_">'[5]1_3 новая'!#REF!</definedName>
    <definedName name="RPrub.rub.Сепафлюкс3153_им_">'[5]1_3 новая'!#REF!</definedName>
    <definedName name="RPrub.rub.Сургут__малосернистая_">'[5]1_3 новая'!#REF!</definedName>
    <definedName name="RPrub.rub.Сургут_Когалым">'[5]1_3 новая'!#REF!</definedName>
    <definedName name="RPrub.rub.Сургут_Лангепас">'[5]1_3 новая'!#REF!</definedName>
    <definedName name="RPrub.rub.Сухой_газ_25_10">'[5]1_3 новая'!#REF!</definedName>
    <definedName name="RPrub.rub.фетерол">'[5]1_3 новая'!#REF!</definedName>
    <definedName name="RPrub.rub.ХАЙТЕК_60_60_им_">'[5]1_3 новая'!#REF!</definedName>
    <definedName name="RPrub.rub.ХАЙТЕК_9420_им_">'[5]1_3 новая'!#REF!</definedName>
    <definedName name="RPrub.rub.ХАЙТЕК_E609_им_">'[5]1_3 новая'!#REF!</definedName>
    <definedName name="RPrub.rub.ХАЙТЕК_Е320_им_">'[5]1_3 новая'!#REF!</definedName>
    <definedName name="RPrub.rub.ШЕЛВИС_50_5__им_">'[5]1_3 новая'!#REF!</definedName>
    <definedName name="RPrub.rub.Эфирная_головка">'[5]1_3 новая'!#REF!</definedName>
    <definedName name="RPrub.р2.ВЕЛС_супер_ТУРБО">'[5]1_3 новая'!#REF!</definedName>
    <definedName name="RPrub.р2.Диз.топл._ДЗп_0.2">'[5]1_3 новая'!#REF!</definedName>
    <definedName name="RPrub.р2.Диз.топл._Л_0.2_62">'[5]1_3 новая'!#REF!</definedName>
    <definedName name="RPrub.р2.Диз.топл._Л_0.5_62">'[5]1_3 новая'!#REF!</definedName>
    <definedName name="RPrub.р2.М_8Г2K">'[5]1_3 новая'!#REF!</definedName>
    <definedName name="RPrub.р2.Мазут__100">'[5]1_3 новая'!#REF!</definedName>
    <definedName name="RPrub.р2.Мазут__100__экспорт_">'[5]1_3 новая'!#REF!</definedName>
    <definedName name="RPrub.р2.Мазут__40___экспорт_">'[5]1_3 новая'!#REF!</definedName>
    <definedName name="RPrub.р2.Мазут_40">'[5]1_3 новая'!#REF!</definedName>
    <definedName name="RPrub.р2.Мазут_зол.__100_2.0">'[5]1_3 новая'!#REF!</definedName>
    <definedName name="RPrub.р2.Мазут_зол.__100_3.5">'[5]1_3 новая'!#REF!</definedName>
    <definedName name="RPrub.р2.Мазут_м_з_100_3.5">'[5]1_3 новая'!#REF!</definedName>
    <definedName name="RPrub.р2.Мазут_м_з_40_3.5">'[5]1_3 новая'!#REF!</definedName>
    <definedName name="RPtn.tn.">'[5]1_3 новая'!#REF!</definedName>
    <definedName name="RPtn.tn.___________газ__">'[5]1_3 новая'!#REF!</definedName>
    <definedName name="RPtn.tn.________газ">'[5]1_3 новая'!#REF!</definedName>
    <definedName name="RPtn.tn.______сырье_на_переработку">'[5]1_3 новая'!#REF!</definedName>
    <definedName name="RPtn.tn._Газ_ГПЗ">'[5]1_3 новая'!#REF!</definedName>
    <definedName name="RPtn.tn.ADD._AC_60C_им_">'[5]1_3 новая'!#REF!</definedName>
    <definedName name="RPtn.tn.ADD._C_150_от_">'[5]1_3 новая'!#REF!</definedName>
    <definedName name="RPtn.tn.ADD._DF_11">'[5]1_3 новая'!#REF!</definedName>
    <definedName name="RPtn.tn.ADD._LZ_4970_им_">'[5]1_3 новая'!#REF!</definedName>
    <definedName name="RPtn.tn.ADD._LZ_6662_им_">'[5]1_3 новая'!#REF!</definedName>
    <definedName name="RPtn.tn.ADD._LZ_7401_им_">'[5]1_3 новая'!#REF!</definedName>
    <definedName name="RPtn.tn.ADD._LZ_7401B_им_">'[5]1_3 новая'!#REF!</definedName>
    <definedName name="RPtn.tn.ADD._LZ_859_им_">'[5]1_3 новая'!#REF!</definedName>
    <definedName name="RPtn.tn.ADD._PMA_D_30__от_">'[5]1_3 новая'!#REF!</definedName>
    <definedName name="RPtn.tn.ADD._SAP_110_им_">'[5]1_3 новая'!#REF!</definedName>
    <definedName name="RPtn.tn.ADD._SAP_177_им_">'[5]1_3 новая'!#REF!</definedName>
    <definedName name="RPtn.tn.ADD._SAP_2055_им_">'[5]1_3 новая'!#REF!</definedName>
    <definedName name="RPtn.tn.ADD._SAP_2061_им_">'[5]1_3 новая'!#REF!</definedName>
    <definedName name="RPtn.tn.ADD._SAP_2076__им_">'[5]1_3 новая'!#REF!</definedName>
    <definedName name="RPtn.tn.ADD._XHV1_4__им_">'[5]1_3 новая'!#REF!</definedName>
    <definedName name="RPtn.tn.ADD._XHV1_5_2__им_">'[5]1_3 новая'!#REF!</definedName>
    <definedName name="RPtn.tn.ADD._АГИДОЛ_от_">'[5]1_3 новая'!#REF!</definedName>
    <definedName name="RPtn.tn.ADD._БMA_5_от_">'[5]1_3 новая'!#REF!</definedName>
    <definedName name="RPtn.tn.ADD.BNIINP_360_от_">'[5]1_3 новая'!#REF!</definedName>
    <definedName name="RPtn.tn.ADD.C_5A_от_">'[5]1_3 новая'!#REF!</definedName>
    <definedName name="RPtn.tn.ADD.DZ2_5_PDN_1595">'[5]1_3 новая'!#REF!</definedName>
    <definedName name="RPtn.tn.ADD.KHД._от_">'[5]1_3 новая'!#REF!</definedName>
    <definedName name="RPtn.tn.ADD.PMA_D_100__от_">'[5]1_3 новая'!#REF!</definedName>
    <definedName name="RPtn.tn.ADD.ВNIINP_354_от_">'[5]1_3 новая'!#REF!</definedName>
    <definedName name="RPtn.tn.ADD.ОЛОА_246_им_">'[5]1_3 новая'!#REF!</definedName>
    <definedName name="RPtn.tn.ADD.ОЛОА_4373p_им_">'[5]1_3 новая'!#REF!</definedName>
    <definedName name="RPtn.tn.ADD.ЦИАТИМ_339_от_">'[5]1_3 новая'!#REF!</definedName>
    <definedName name="RPtn.tn.ADD_ШЕЛВИС_50_100_">'[5]1_3 новая'!#REF!</definedName>
    <definedName name="RPtn.tn.ANGLAMOL_6085_им_">'[5]1_3 новая'!#REF!</definedName>
    <definedName name="RPtn.tn.Cерная_кислота">'[5]1_3 новая'!#REF!</definedName>
    <definedName name="RPtn.tn.DZ2_5_Парафлоу_430">'[5]1_3 новая'!#REF!</definedName>
    <definedName name="RPtn.tn.HCK_1_от_">'[5]1_3 новая'!#REF!</definedName>
    <definedName name="RPtn.tn.M12Б">'[5]1_3 новая'!#REF!</definedName>
    <definedName name="RPtn.tn.MTBЕ">'[5]1_3 новая'!#REF!</definedName>
    <definedName name="RPtn.tn.SAE_10_">'[5]1_3 новая'!#REF!</definedName>
    <definedName name="RPtn.tn.SAE_20">'[5]1_3 новая'!#REF!</definedName>
    <definedName name="RPtn.tn.SAE_30_">'[5]1_3 новая'!#REF!</definedName>
    <definedName name="RPtn.tn.SAE_40_">'[5]1_3 новая'!#REF!</definedName>
    <definedName name="RPtn.tn.SAP_2055">'[5]1_3 новая'!#REF!</definedName>
    <definedName name="RPtn.tn.А_76__экспорт_">'[5]1_3 новая'!#REF!</definedName>
    <definedName name="RPtn.tn.А_76_н_э">'[5]1_3 новая'!#REF!</definedName>
    <definedName name="RPtn.tn.А_92">'[5]1_3 новая'!#REF!</definedName>
    <definedName name="RPtn.tn.Автобензин_всего">'[5]1_3 новая'!#REF!</definedName>
    <definedName name="RPtn.tn.Аи_95">'[5]1_3 новая'!#REF!</definedName>
    <definedName name="RPtn.tn.Аи_98">'[5]1_3 новая'!#REF!</definedName>
    <definedName name="RPtn.tn.Алкилбензин">'[5]1_3 новая'!#REF!</definedName>
    <definedName name="RPtn.tn.Безвозвратные_потери">'[5]1_3 новая'!#REF!</definedName>
    <definedName name="RPtn.tn.Бензин_пиролиза">'[5]1_3 новая'!#REF!</definedName>
    <definedName name="RPtn.tn.Бензин_прямогонный_">'[5]1_3 новая'!#REF!</definedName>
    <definedName name="RPtn.tn.Бензол_нефтяной">'[5]1_3 новая'!#REF!</definedName>
    <definedName name="RPtn.tn.Бентол">'[5]1_3 новая'!#REF!</definedName>
    <definedName name="RPtn.tn.Битум_всего">'[5]1_3 новая'!#REF!</definedName>
    <definedName name="RPtn.tn.Битум_дорожный_60_90">'[5]1_3 новая'!#REF!</definedName>
    <definedName name="RPtn.tn.Битум_дорожный_модиф.">'[5]1_3 новая'!#REF!</definedName>
    <definedName name="RPtn.tn.Битум_строительный_70_30">'[5]1_3 новая'!#REF!</definedName>
    <definedName name="RPtn.tn.БНК_40_180">'[5]1_3 новая'!#REF!</definedName>
    <definedName name="RPtn.tn.Бутан_25_10_W_">'[5]1_3 новая'!#REF!</definedName>
    <definedName name="RPtn.tn.в_т.ч._жидкое">'[5]1_3 новая'!#REF!</definedName>
    <definedName name="RPtn.tn.Вакуумный_газойль">'[5]1_3 новая'!#REF!</definedName>
    <definedName name="RPtn.tn.Вакуумный_газойль_с_прис.">'[5]1_3 новая'!#REF!</definedName>
    <definedName name="RPtn.tn.ВЕЛС._HD._EXTR.">'[5]1_3 новая'!#REF!</definedName>
    <definedName name="RPtn.tn.ВЕЛС_1">'[5]1_3 новая'!#REF!</definedName>
    <definedName name="RPtn.tn.ВЕЛС_2">'[5]1_3 новая'!#REF!</definedName>
    <definedName name="RPtn.tn.ВЕЛС_норд">'[5]1_3 новая'!#REF!</definedName>
    <definedName name="RPtn.tn.ВЕЛС_супер">'[5]1_3 новая'!#REF!</definedName>
    <definedName name="RPtn.tn.ВЕЛС_супер_ТУРБО">'[5]1_3 новая'!#REF!</definedName>
    <definedName name="RPtn.tn.ВЕЛС_ТМ">'[5]1_3 новая'!#REF!</definedName>
    <definedName name="RPtn.tn.ВЕЛС_транс_3">'[5]1_3 новая'!#REF!</definedName>
    <definedName name="RPtn.tn.ВЕЛС_транс_5">'[5]1_3 новая'!#REF!</definedName>
    <definedName name="RPtn.tn.Верещагино">'[5]1_3 новая'!#REF!</definedName>
    <definedName name="RPtn.tn.Газ._конденсат">'[5]1_3 новая'!#REF!</definedName>
    <definedName name="RPtn.tn.Газойль_вид_1__Л_0.05_">'[5]1_3 новая'!#REF!</definedName>
    <definedName name="RPtn.tn.Газойль_вид_2__Л_0.1_">'[5]1_3 новая'!#REF!</definedName>
    <definedName name="RPtn.tn.Газойль_вид_3_Л_0.2_">'[5]1_3 новая'!#REF!</definedName>
    <definedName name="RPtn.tn.Газы_на_ГПЗ">'[5]1_3 новая'!#REF!</definedName>
    <definedName name="RPtn.tn.Газы_на_ТЭЦ">'[5]1_3 новая'!#REF!</definedName>
    <definedName name="RPtn.tn.Гач_">'[5]1_3 новая'!#REF!</definedName>
    <definedName name="RPtn.tn.Гексановая_фракция">'[5]1_3 новая'!#REF!</definedName>
    <definedName name="RPtn.tn.Гудрон">'[5]1_3 новая'!#REF!</definedName>
    <definedName name="RPtn.tn.ДЕТЕРСОЛ_от_">'[5]1_3 новая'!#REF!</definedName>
    <definedName name="RPtn.tn.Дзп_0.2">'[5]1_3 новая'!#REF!</definedName>
    <definedName name="RPtn.tn.ДЗп_0.5">'[5]1_3 новая'!#REF!</definedName>
    <definedName name="RPtn.tn.диз.топл._L_01_62">'[5]1_3 новая'!#REF!</definedName>
    <definedName name="RPtn.tn.диз.топл._L_01_эксп.">'[5]1_3 новая'!#REF!</definedName>
    <definedName name="RPtn.tn.Диз.топл._З_0.2___экспорт_">'[5]1_3 новая'!#REF!</definedName>
    <definedName name="RPtn.tn.Диз.топл._З_0.2_35">'[5]1_3 новая'!#REF!</definedName>
    <definedName name="RPtn.tn.Диз.топл._З_0.2_35__">'[5]1_3 новая'!#REF!</definedName>
    <definedName name="RPtn.tn.Диз.топл._З_0.5_35">'[5]1_3 новая'!#REF!</definedName>
    <definedName name="RPtn.tn.Диз.топл._Л_0.1_62">'[5]1_3 новая'!#REF!</definedName>
    <definedName name="RPtn.tn.Диз.топл._Л_0.1_62__">'[5]1_3 новая'!#REF!</definedName>
    <definedName name="RPtn.tn.Диз.топл._Л_0.2_40">'[5]1_3 новая'!#REF!</definedName>
    <definedName name="RPtn.tn.Диз.топл._Л_0.2_62">'[5]1_3 новая'!#REF!</definedName>
    <definedName name="RPtn.tn.Диз.топл._Л_0.5_62">'[5]1_3 новая'!#REF!</definedName>
    <definedName name="RPtn.tn.Диз.топливо_всего">'[5]1_3 новая'!#REF!</definedName>
    <definedName name="RPtn.tn.Диз_топл_А_0.2_35">'[5]1_3 новая'!#REF!</definedName>
    <definedName name="RPtn.tn.Дипроксамин_от_">'[5]1_3 новая'!#REF!</definedName>
    <definedName name="RPtn.tn.Дюрасин_164">'[5]1_3 новая'!#REF!</definedName>
    <definedName name="RPtn.tn.И_12А">'[5]1_3 новая'!#REF!</definedName>
    <definedName name="RPtn.tn.И_20А">'[5]1_3 новая'!#REF!</definedName>
    <definedName name="RPtn.tn.И_30А">'[5]1_3 новая'!#REF!</definedName>
    <definedName name="RPtn.tn.И_40А">'[5]1_3 новая'!#REF!</definedName>
    <definedName name="RPtn.tn.И_50А">'[5]1_3 новая'!#REF!</definedName>
    <definedName name="RPtn.tn.ИГП_18">'[5]1_3 новая'!#REF!</definedName>
    <definedName name="RPtn.tn.ИГП_30">'[5]1_3 новая'!#REF!</definedName>
    <definedName name="RPtn.tn.ИГП_38">'[5]1_3 новая'!#REF!</definedName>
    <definedName name="RPtn.tn.ИГП_49">'[5]1_3 новая'!#REF!</definedName>
    <definedName name="RPtn.tn.Изм.остатков_компонентов">'[5]1_3 новая'!#REF!</definedName>
    <definedName name="RPtn.tn.Изобутан">'[5]1_3 новая'!#REF!</definedName>
    <definedName name="RPtn.tn.изопентан">'[5]1_3 новая'!#REF!</definedName>
    <definedName name="RPtn.tn.ИТОГО">'[5]1_3 новая'!#REF!</definedName>
    <definedName name="RPtn.tn.К_3_">'[5]1_3 новая'!#REF!</definedName>
    <definedName name="RPtn.tn.Каменный_Лог">'[5]1_3 новая'!#REF!</definedName>
    <definedName name="RPtn.tn.Кислород">'[5]1_3 новая'!#REF!</definedName>
    <definedName name="RPtn.tn.Кокс_всего">'[5]1_3 новая'!#REF!</definedName>
    <definedName name="RPtn.tn.Кокс_крупнокусковый">'[5]1_3 новая'!#REF!</definedName>
    <definedName name="RPtn.tn.Кокс_мелкий">'[5]1_3 новая'!#REF!</definedName>
    <definedName name="RPtn.tn.Кокс_суммарный_электродный">'[5]1_3 новая'!#REF!</definedName>
    <definedName name="RPtn.tn.Ком.вязкий">'[5]1_3 новая'!#REF!</definedName>
    <definedName name="RPtn.tn.Ком.остаточный">'[5]1_3 новая'!#REF!</definedName>
    <definedName name="RPtn.tn.Ком.средневязкий">'[5]1_3 новая'!#REF!</definedName>
    <definedName name="RPtn.tn.Компоненты_всего">'[5]1_3 новая'!#REF!</definedName>
    <definedName name="RPtn.tn.Кратон_1101М">'[5]1_3 новая'!#REF!</definedName>
    <definedName name="RPtn.tn.Кунгур">'[5]1_3 новая'!#REF!</definedName>
    <definedName name="RPtn.tn.ЛУКойл_Арктик_1_L">'[5]1_3 новая'!#REF!</definedName>
    <definedName name="RPtn.tn.ЛУКойл_Арктик_1_S">'[5]1_3 новая'!#REF!</definedName>
    <definedName name="RPtn.tn.ЛУКойл_Арктик_1_Э">'[5]1_3 новая'!#REF!</definedName>
    <definedName name="RPtn.tn.ЛУКойл_Люкс">'[5]1_3 новая'!#REF!</definedName>
    <definedName name="RPtn.tn.ЛУКойл_Супер">'[5]1_3 новая'!#REF!</definedName>
    <definedName name="RPtn.tn.М_10_Г2ЦС">'[5]1_3 новая'!#REF!</definedName>
    <definedName name="RPtn.tn.М_10В2">'[5]1_3 новая'!#REF!</definedName>
    <definedName name="RPtn.tn.М_10Г2">'[5]1_3 новая'!#REF!</definedName>
    <definedName name="RPtn.tn.М_10Г2__и_">'[5]1_3 новая'!#REF!</definedName>
    <definedName name="RPtn.tn.М_10Г2К">'[5]1_3 новая'!#REF!</definedName>
    <definedName name="RPtn.tn.М_10ДМ">'[5]1_3 новая'!#REF!</definedName>
    <definedName name="RPtn.tn.М_10ДМ__и_">'[5]1_3 новая'!#REF!</definedName>
    <definedName name="RPtn.tn.М_14_Г2ЦС">'[5]1_3 новая'!#REF!</definedName>
    <definedName name="RPtn.tn.М_14Б">'[5]1_3 новая'!#REF!</definedName>
    <definedName name="RPtn.tn.М_14В2">'[5]1_3 новая'!#REF!</definedName>
    <definedName name="RPtn.tn.М_16_Г2ЦС">'[5]1_3 новая'!#REF!</definedName>
    <definedName name="RPtn.tn.М_8В">'[5]1_3 новая'!#REF!</definedName>
    <definedName name="RPtn.tn.М_8В2">'[5]1_3 новая'!#REF!</definedName>
    <definedName name="RPtn.tn.М_8Ви">'[5]1_3 новая'!#REF!</definedName>
    <definedName name="RPtn.tn.М_8Г2">'[5]1_3 новая'!#REF!</definedName>
    <definedName name="RPtn.tn.М_8Г2__и_">'[5]1_3 новая'!#REF!</definedName>
    <definedName name="RPtn.tn.М_8Г2K">'[5]1_3 новая'!#REF!</definedName>
    <definedName name="RPtn.tn.М_8ДМ">'[5]1_3 новая'!#REF!</definedName>
    <definedName name="RPtn.tn.Мазут__100__">'[5]1_3 новая'!#REF!</definedName>
    <definedName name="RPtn.tn.Мазут__40__">'[5]1_3 новая'!#REF!</definedName>
    <definedName name="RPtn.tn.Мазут_зол._100_2.0">'[5]1_3 новая'!#REF!</definedName>
    <definedName name="RPtn.tn.Мазут_зол._100_3.5">'[5]1_3 новая'!#REF!</definedName>
    <definedName name="RPtn.tn.Мазут_зол._40_2.0">'[5]1_3 новая'!#REF!</definedName>
    <definedName name="RPtn.tn.Мазут_м_з_100_2.0">'[5]1_3 новая'!#REF!</definedName>
    <definedName name="RPtn.tn.Мазут_м_з_40_2.0">'[5]1_3 новая'!#REF!</definedName>
    <definedName name="RPtn.tn.Мазут_м_з_40_3.5">'[5]1_3 новая'!#REF!</definedName>
    <definedName name="RPtn.tn.Мазут_товарный_всего">'[5]1_3 новая'!#REF!</definedName>
    <definedName name="RPtn.tn.Мазут_флотский">'[5]1_3 новая'!#REF!</definedName>
    <definedName name="RPtn.tn.Масла_всего">'[5]1_3 новая'!#REF!</definedName>
    <definedName name="RPtn.tn.Метан">'[5]1_3 новая'!#REF!</definedName>
    <definedName name="RPtn.tn.Мотоалкилат">'[5]1_3 новая'!#REF!</definedName>
    <definedName name="RPtn.tn.Нефтепродукты_на_соб.нужды">'[5]1_3 новая'!#REF!</definedName>
    <definedName name="RPtn.tn.Оса">'[5]1_3 новая'!#REF!</definedName>
    <definedName name="RPtn.tn.П_2">'[5]1_3 новая'!#REF!</definedName>
    <definedName name="RPtn.tn.ПАО_4__им_">'[5]1_3 новая'!#REF!</definedName>
    <definedName name="RPtn.tn.ПАО_6_им_">'[5]1_3 новая'!#REF!</definedName>
    <definedName name="RPtn.tn.Парадин_им_">'[5]1_3 новая'!#REF!</definedName>
    <definedName name="RPtn.tn.Паранокс_2281">'[5]1_3 новая'!#REF!</definedName>
    <definedName name="RPtn.tn.Паратон_8900">'[5]1_3 новая'!#REF!</definedName>
    <definedName name="RPtn.tn.Парафин_всего">'[5]1_3 новая'!#REF!</definedName>
    <definedName name="RPtn.tn.Парафин_НС">'[5]1_3 новая'!#REF!</definedName>
    <definedName name="RPtn.tn.Парафин_Т1">'[5]1_3 новая'!#REF!</definedName>
    <definedName name="RPtn.tn.Парафин_Т1__">'[5]1_3 новая'!#REF!</definedName>
    <definedName name="RPtn.tn.Парафин_Т1__экспорт_">'[5]1_3 новая'!#REF!</definedName>
    <definedName name="RPtn.tn.Парафлоу_387">'[5]1_3 новая'!#REF!</definedName>
    <definedName name="RPtn.tn.пентан_амилен.фр.">'[5]1_3 новая'!#REF!</definedName>
    <definedName name="RPtn.tn.Переработка_нефтяного_сырья">'[5]1_3 новая'!#REF!</definedName>
    <definedName name="RPtn.tn.Печное_топливо">'[5]1_3 новая'!#REF!</definedName>
    <definedName name="RPtn.tn.ПЛЕКСОЛ_им_">'[5]1_3 новая'!#REF!</definedName>
    <definedName name="RPtn.tn.ПМС_200A_от_">'[5]1_3 новая'!#REF!</definedName>
    <definedName name="RPtn.tn.Полуфабрикаты_и_прочее_сырье">'[5]1_3 новая'!#REF!</definedName>
    <definedName name="RPtn.tn.Поставка_нефтяного_сырья_всего">'[5]1_3 новая'!#REF!</definedName>
    <definedName name="RPtn.tn.Присадка_АФК_от_">'[5]1_3 новая'!#REF!</definedName>
    <definedName name="RPtn.tn.Присадки">'[5]1_3 новая'!#REF!</definedName>
    <definedName name="RPtn.tn.Присадки_SHELL">'[5]1_3 новая'!#REF!</definedName>
    <definedName name="RPtn.tn.Рефлюкс">'[5]1_3 новая'!#REF!</definedName>
    <definedName name="RPtn.tn.РТ">'[5]1_3 новая'!#REF!</definedName>
    <definedName name="RPtn.tn.РТ__">'[5]1_3 новая'!#REF!</definedName>
    <definedName name="RPtn.tn.РТ_экспорт_">'[5]1_3 новая'!#REF!</definedName>
    <definedName name="RPtn.tn.Сепафлюкс3137_им_">'[5]1_3 новая'!#REF!</definedName>
    <definedName name="RPtn.tn.Сепафлюкс3153_им_">'[5]1_3 новая'!#REF!</definedName>
    <definedName name="RPtn.tn.Сероводород">'[5]1_3 новая'!#REF!</definedName>
    <definedName name="RPtn.tn.Сероводород_на_соб._нужды__">'[5]1_3 новая'!#REF!</definedName>
    <definedName name="RPtn.tn.со_стороны">'[5]1_3 новая'!#REF!</definedName>
    <definedName name="RPtn.tn.Сольвент">'[5]1_3 новая'!#REF!</definedName>
    <definedName name="RPtn.tn.СПКНБ">'[5]1_3 новая'!#REF!</definedName>
    <definedName name="RPtn.tn.Стабикар">'[5]1_3 новая'!#REF!</definedName>
    <definedName name="RPtn.tn.Сургут__малосернистая_">'[5]1_3 новая'!#REF!</definedName>
    <definedName name="RPtn.tn.Сургут_Когалым">'[5]1_3 новая'!#REF!</definedName>
    <definedName name="RPtn.tn.Сургут_Лангепас">'[5]1_3 новая'!#REF!</definedName>
    <definedName name="RPtn.tn.Сухой_газ_25_10">'[5]1_3 новая'!#REF!</definedName>
    <definedName name="RPtn.tn.Сырье_вяз.дор.бит.">'[5]1_3 новая'!#REF!</definedName>
    <definedName name="RPtn.tn.ТНЭП_16__М_100___">'[5]1_3 новая'!#REF!</definedName>
    <definedName name="RPtn.tn.ТНЭП_16__рекой___">'[5]1_3 новая'!#REF!</definedName>
    <definedName name="RPtn.tn.ТНЭП_8__М_40___">'[5]1_3 новая'!#REF!</definedName>
    <definedName name="RPtn.tn.Толуол">'[5]1_3 новая'!#REF!</definedName>
    <definedName name="RPtn.tn.Топливо_на_соб.нужды__">'[5]1_3 новая'!#REF!</definedName>
    <definedName name="RPtn.tn.Топливо_судовое_м.в._S_0.2">'[5]1_3 новая'!#REF!</definedName>
    <definedName name="RPtn.tn.ТП_22с">'[5]1_3 новая'!#REF!</definedName>
    <definedName name="RPtn.tn.ТП_30">'[5]1_3 новая'!#REF!</definedName>
    <definedName name="rptn.tn.ТП_301">'[5]1,3 новая'!#REF!</definedName>
    <definedName name="RPtn.tn.ТП_46">'[5]1_3 новая'!#REF!</definedName>
    <definedName name="RPtn.tn.фетерол">'[5]1_3 новая'!#REF!</definedName>
    <definedName name="RPtn.tn.ХАЙТЕК_60_60_им_">'[5]1_3 новая'!#REF!</definedName>
    <definedName name="RPtn.tn.ХАЙТЕК_623_им_">'[5]1_3 новая'!#REF!</definedName>
    <definedName name="RPtn.tn.ХАЙТЕК_646_им_">'[5]1_3 новая'!#REF!</definedName>
    <definedName name="RPtn.tn.ХАЙТЕК_9360_им_">'[5]1_3 новая'!#REF!</definedName>
    <definedName name="RPtn.tn.ХАЙТЕК_9420_им_">'[5]1_3 новая'!#REF!</definedName>
    <definedName name="RPtn.tn.ХАЙТЕК_E609_им_">'[5]1_3 новая'!#REF!</definedName>
    <definedName name="RPtn.tn.ХАЙТЕК_Е320_им_">'[5]1_3 новая'!#REF!</definedName>
    <definedName name="RPtn.tn.Холмогорская_">'[5]1_3 новая'!#REF!</definedName>
    <definedName name="RPtn.tn.ШЕЛВИС_50_5__им_">'[5]1_3 новая'!#REF!</definedName>
    <definedName name="RPtn.tn.Эфирная_головка">'[5]1_3 новая'!#REF!</definedName>
    <definedName name="rr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tdrdrdsf" localSheetId="0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 localSheetId="0">[12]!rrtget6</definedName>
    <definedName name="rrtget6">[12]!rrtget6</definedName>
    <definedName name="Rsfin1">[4]Колум!$D$17</definedName>
    <definedName name="Rsfin2">[4]Колум!$E$17</definedName>
    <definedName name="rt" localSheetId="0">[12]!rt</definedName>
    <definedName name="rt">[12]!rt</definedName>
    <definedName name="Rtax1">[4]Колум!$D$24</definedName>
    <definedName name="Rtax2">[4]Колум!$E$24</definedName>
    <definedName name="rtttttttt" localSheetId="0">[12]!rtttttttt</definedName>
    <definedName name="rtttttttt">[12]!rtttttttt</definedName>
    <definedName name="rtyuiuy" localSheetId="0">[12]!rtyuiuy</definedName>
    <definedName name="rtyuiuy">[12]!rtyuiuy</definedName>
    <definedName name="RUR">'[5]1_3 новая'!$F$7</definedName>
    <definedName name="rкурс">'[54]Сравнение по годам'!$A$115</definedName>
    <definedName name="rкурс_50">'[55]Сравнение по годам'!$A$115</definedName>
    <definedName name="rкурс_7">'[55]Сравнение по годам'!$A$115</definedName>
    <definedName name="s">'[5]1_3 новая'!#REF!</definedName>
    <definedName name="s_50">#REF!</definedName>
    <definedName name="S1_">#REF!</definedName>
    <definedName name="S1__50">"$#ССЫЛ!.$C$1:$C$65536"</definedName>
    <definedName name="S10_">#REF!</definedName>
    <definedName name="S10__50">"$#ССЫЛ!.$L$1:$L$65536"</definedName>
    <definedName name="S11_">#REF!</definedName>
    <definedName name="S11__50">"$#ССЫЛ!.$M$1:$M$65536"</definedName>
    <definedName name="S12_">#REF!</definedName>
    <definedName name="S12__50">"$#ССЫЛ!.$N$1:$N$65536"</definedName>
    <definedName name="S13_">#REF!</definedName>
    <definedName name="S13__50">"$#ССЫЛ!.$O$1:$O$65536"</definedName>
    <definedName name="S14_">#REF!</definedName>
    <definedName name="S14__50">"$#ССЫЛ!.$P$1:$P$65536"</definedName>
    <definedName name="S15_">#REF!</definedName>
    <definedName name="S15__50">"$#ССЫЛ!.$Q$1:$Q$65536"</definedName>
    <definedName name="S16_">#REF!</definedName>
    <definedName name="S16__50">"$#ССЫЛ!.$R$1:$R$65536"</definedName>
    <definedName name="S17_">#REF!</definedName>
    <definedName name="S17__50">"$#ССЫЛ!.$S$1:$S$65536"</definedName>
    <definedName name="S18_">#REF!</definedName>
    <definedName name="S18__50">"$#ССЫЛ!.$T$1:$T$65536"</definedName>
    <definedName name="S19_">#REF!</definedName>
    <definedName name="S19__50">"$#ССЫЛ!.$U$1:$U$65536"</definedName>
    <definedName name="S2_">#REF!</definedName>
    <definedName name="S2__50">"$#ССЫЛ!.$D$1:$D$65536"</definedName>
    <definedName name="S20_">#REF!</definedName>
    <definedName name="S20__50">"$#ССЫЛ!.$W$1:$W$65536"</definedName>
    <definedName name="S3_">#REF!</definedName>
    <definedName name="S3__50">"$#ССЫЛ!.$E$1:$E$65536"</definedName>
    <definedName name="S4_">#REF!</definedName>
    <definedName name="S4__50">"$#ССЫЛ!.$F$1:$F$65536"</definedName>
    <definedName name="S5_">#REF!</definedName>
    <definedName name="S5__50">"$#ССЫЛ!.$G$1:$G$65536"</definedName>
    <definedName name="S6_">#REF!</definedName>
    <definedName name="S6__50">"$#ССЫЛ!.$H$1:$H$65536"</definedName>
    <definedName name="S7_">#REF!</definedName>
    <definedName name="S7__50">"$#ССЫЛ!.$I$1:$I$65536"</definedName>
    <definedName name="S8_">#REF!</definedName>
    <definedName name="S8__50">"$#ССЫЛ!.$J$1:$J$65536"</definedName>
    <definedName name="S9_">#REF!</definedName>
    <definedName name="S9__50">"$#ССЫЛ!.$K$1:$K$65536"</definedName>
    <definedName name="SALAR1">[3]MAIN!$146:$150</definedName>
    <definedName name="SALAR2">[3]MAIN!$156:$160</definedName>
    <definedName name="SALAR3">[3]MAIN!$166:$170</definedName>
    <definedName name="SALAR4">[3]MAIN!$176:$180</definedName>
    <definedName name="Salaries_Paid_1">#REF!</definedName>
    <definedName name="Salaries_Paid_2">#REF!</definedName>
    <definedName name="sansnom" localSheetId="0">[0]!NotesHyp</definedName>
    <definedName name="sansnom">[0]!NotesHyp</definedName>
    <definedName name="sansnom_2">#N/A</definedName>
    <definedName name="sansnom_2_1">NA()</definedName>
    <definedName name="sansnom_3">"#ИМЯ?"</definedName>
    <definedName name="sansnom_3_1">NA()</definedName>
    <definedName name="sansnom_45">"NotesHyp"</definedName>
    <definedName name="sansnom_46">"NotesHyp"</definedName>
    <definedName name="sansnom_47">"NotesHyp"</definedName>
    <definedName name="sansnom_48">"NotesHyp"</definedName>
    <definedName name="sansnom_49">"NotesHyp"</definedName>
    <definedName name="sansnom_50">"NotesHyp"</definedName>
    <definedName name="SAPBEXrevision" hidden="1">1</definedName>
    <definedName name="SAPBEXsysID" hidden="1">"BW2"</definedName>
    <definedName name="SAPBEXwbID" hidden="1">"479GSPMTNK9HM4ZSIVE5K2SH6"</definedName>
    <definedName name="SC_PROT1" localSheetId="0">P3_SC_PROT1,P4_SC_PROT1,P5_SC_PROT1,'Факт 2024 г.'!P6_SC_PROT1</definedName>
    <definedName name="SC_PROT1">P3_SC_PROT1,P4_SC_PROT1,P5_SC_PROT1,P6_SC_PROT1</definedName>
    <definedName name="SC_PROT10" localSheetId="0">'[44]Ремонты 2010'!$G$9:$G$10,P1_SC_PROT10</definedName>
    <definedName name="SC_PROT10">'[44]Ремонты 2010'!$G$9:$G$10,P1_SC_PROT10</definedName>
    <definedName name="SC_PROT11">'[44]Сводная ремонт'!$F$10:$F$11,'[44]Сводная ремонт'!$C$14:$F$15,'[44]Сводная ремонт'!$D$10:$D$11</definedName>
    <definedName name="SC_PROT12">[44]Проч.прямые!$A$3:$F$3,[44]Проч.прямые!$A$11:$F$17</definedName>
    <definedName name="SC_PROT13">[44]Цеховые!$D$23,[44]Цеховые!$E$11:$F$21,[44]Цеховые!$C$11:$C$21,[44]Цеховые!$A$11:$A$21,[44]Цеховые!$A$3:$F$3,[44]Цеховые!$B$23</definedName>
    <definedName name="SC_PROT14" localSheetId="0">[44]Общеэксплуатационные!$A$3:$F$3,[44]Общеэксплуатационные!$A$11:$A$13,P1_SC_PROT14</definedName>
    <definedName name="SC_PROT14">[44]Общеэксплуатационные!$A$3:$F$3,[44]Общеэксплуатационные!$A$11:$A$13,P1_SC_PROT14</definedName>
    <definedName name="SC_PROT15" localSheetId="0">'[44]П.1.20. расшифровка КВЛ 2010'!$A$12:$A$13,P1_SC_PROT15,P2_SC_PROT15,P3_SC_PROT15,P4_SC_PROT15,P5_SC_PROT15</definedName>
    <definedName name="SC_PROT15">'[44]П.1.20. расшифровка КВЛ 2010'!$A$12:$A$13,P1_SC_PROT15,P2_SC_PROT15,P3_SC_PROT15,P4_SC_PROT15,P5_SC_PROT15</definedName>
    <definedName name="SC_PROT16">'[44]КВЛ Сводная'!$B$8:$E$11,'[44]КВЛ Сводная'!$A$3:$F$3</definedName>
    <definedName name="SC_PROT17" localSheetId="0">'[44]соц характер'!$E$23:$F$24,'[44]соц характер'!$B$26,'[44]соц характер'!$D$26,'[44]соц характер'!$A$10:$A$13,P1_SC_PROT17,P2_SC_PROT17</definedName>
    <definedName name="SC_PROT17">'[44]соц характер'!$E$23:$F$24,'[44]соц характер'!$B$26,'[44]соц характер'!$D$26,'[44]соц характер'!$A$10:$A$13,P1_SC_PROT17,P2_SC_PROT17</definedName>
    <definedName name="SC_PROT18">'[44]Н на Им'!$B$10,'[44]Н на Им'!$D$10,'[44]Н на Им'!$E$8:$F$9,'[44]Н на Им'!$F$11:$F$15,'[44]Н на Им'!$C$8:$C$9</definedName>
    <definedName name="SC_PROT19">'[44]П.1.18. Калькуляция'!$C$23:$G$23,'[44]П.1.18. Калькуляция'!$A$3:$G$3,'[44]П.1.18. Калькуляция'!$C$13:$F$16</definedName>
    <definedName name="SC_PROT2" localSheetId="0">P1_SC_PROT2,P2_SC_PROT2,P3_SC_PROT2,P4_SC_PROT2</definedName>
    <definedName name="SC_PROT2">P1_SC_PROT2,P2_SC_PROT2,P3_SC_PROT2,P4_SC_PROT2</definedName>
    <definedName name="SC_PROT20">'[44]П.1.21 Прибыль'!$C$8:$F$11,'[44]П.1.21 Прибыль'!$A$3:$H$3</definedName>
    <definedName name="SC_PROT21">'[44]П.1.24'!#REF!,'[44]П.1.24'!#REF!,'[44]П.1.24'!#REF!</definedName>
    <definedName name="SC_PROT22">'[44]П.1.25'!#REF!,'[44]П.1.25'!#REF!</definedName>
    <definedName name="SC_PROT3">'[44]П2.1'!$G$29:$G$38,'[44]П2.1'!$G$8:$G$27,'[44]П2.1'!$G$41:$G$44</definedName>
    <definedName name="SC_PROT5" localSheetId="0">'[44]амортизация по уровням напряжен'!$D$20:$F$23,'[44]амортизация по уровням напряжен'!$I$20:$I$23,'[44]амортизация по уровням напряжен'!$D$10:$F$13,P1_SC_PROT5</definedName>
    <definedName name="SC_PROT5">'[44]амортизация по уровням напряжен'!$D$20:$F$23,'[44]амортизация по уровням напряжен'!$I$20:$I$23,'[44]амортизация по уровням напряжен'!$D$10:$F$13,P1_SC_PROT5</definedName>
    <definedName name="SC_PROT6">'[44]П.1.17'!$C$8:$G$10,'[44]П.1.17'!$C$14:$G$14</definedName>
    <definedName name="SC_PROT7" localSheetId="0">P2_SC_PROT7,P3_SC_PROT7,P4_SC_PROT7,'Факт 2024 г.'!P5_SC_PROT7</definedName>
    <definedName name="SC_PROT7">P2_SC_PROT7,P3_SC_PROT7,P4_SC_PROT7,[0]!P5_SC_PROT7</definedName>
    <definedName name="SC_PROT9">[44]материалы!$D$21,[44]материалы!$C$9:$C$19,[44]материалы!$E$9:$F$19,[44]материалы!$A$9:$A$19,[44]материалы!$B$21</definedName>
    <definedName name="Sched_Pay">#REF!</definedName>
    <definedName name="Sched_Pay_50">[17]Лист1!$D$18:$D$377</definedName>
    <definedName name="Scheduled_Extra_Payments">[28]Лист1!$D$11</definedName>
    <definedName name="Scheduled_Extra_Payments_50">[17]Лист1!$D$11</definedName>
    <definedName name="Scheduled_Interest_Rate">#REF!</definedName>
    <definedName name="Scheduled_Interest_Rate_50">[17]Лист1!$D$7</definedName>
    <definedName name="Scheduled_Monthly_Payment">[28]Лист1!$H$6</definedName>
    <definedName name="Scheduled_Monthly_Payment_50">[17]Лист1!$H$6</definedName>
    <definedName name="SCOPE_16_LD">#REF!</definedName>
    <definedName name="SCOPE_16_PRT" localSheetId="0">P1_SCOPE_16_PRT,P2_SCOPE_16_PRT</definedName>
    <definedName name="SCOPE_16_PRT">P1_SCOPE_16_PRT,P2_SCOPE_16_PRT</definedName>
    <definedName name="SCOPE_17.1_LD">#REF!</definedName>
    <definedName name="SCOPE_17.1_PRT">#REF!,#REF!,#REF!,#REF!,#REF!,#REF!</definedName>
    <definedName name="SCOPE_17_LD">#REF!</definedName>
    <definedName name="SCOPE_17_PRT" localSheetId="0">#REF!,#REF!,#REF!,#REF!,#REF!,#REF!,#REF!,P1_SCOPE_17_PRT</definedName>
    <definedName name="Scope_17_PRT">P1_SCOPE_16_PRT,P2_SCOPE_16_PRT</definedName>
    <definedName name="SCOPE_2.1_LD">#REF!</definedName>
    <definedName name="SCOPE_2.1_PRT">#REF!</definedName>
    <definedName name="SCOPE_2.2_LD">#REF!</definedName>
    <definedName name="SCOPE_2.2_PRT">#REF!</definedName>
    <definedName name="SCOPE_24_LD">#REF!,#REF!</definedName>
    <definedName name="SCOPE_24_PRT">#REF!,#REF!,#REF!,#REF!</definedName>
    <definedName name="SCOPE_25_LD">#REF!</definedName>
    <definedName name="SCOPE_25_PRT">#REF!,#REF!,#REF!,#REF!</definedName>
    <definedName name="SCOPE_3_LD">#REF!</definedName>
    <definedName name="SCOPE_3_PRT">#REF!</definedName>
    <definedName name="SCOPE_4_PRT" localSheetId="0">'[45]4 баланс ээ'!$K$28:$N$30,'[45]4 баланс ээ'!#REF!,P1_SCOPE_4_PRT,P2_SCOPE_4_PRT</definedName>
    <definedName name="SCOPE_4_PRT">'[45]4 баланс ээ'!$K$28:$N$30,'[45]4 баланс ээ'!#REF!,P1_SCOPE_4_PRT,P2_SCOPE_4_PRT</definedName>
    <definedName name="SCOPE_5_PRT" localSheetId="0">'[45]5 баланс мощности'!$K$30:$N$31,'[45]5 баланс мощности'!#REF!,P1_SCOPE_5_PRT,P2_SCOPE_5_PRT</definedName>
    <definedName name="SCOPE_5_PRT">'[45]5 баланс мощности'!$K$30:$N$31,'[45]5 баланс мощности'!#REF!,P1_SCOPE_5_PRT,P2_SCOPE_5_PRT</definedName>
    <definedName name="SCOPE_DIP1_1">#REF!</definedName>
    <definedName name="SCOPE_DIP1_2">#REF!</definedName>
    <definedName name="SCOPE_F1_PRT" localSheetId="0">#REF!,P1_SCOPE_F1_PRT,P2_SCOPE_F1_PRT,P3_SCOPE_F1_PRT,P4_SCOPE_F1_PRT</definedName>
    <definedName name="SCOPE_F1_PRT">#REF!,P1_SCOPE_F1_PRT,P2_SCOPE_F1_PRT,P3_SCOPE_F1_PRT,P4_SCOPE_F1_PRT</definedName>
    <definedName name="SCOPE_F2_LD1">#REF!</definedName>
    <definedName name="SCOPE_F2_LD2">#REF!</definedName>
    <definedName name="SCOPE_F2_PRT" localSheetId="0">#REF!,#REF!,#REF!,P1_SCOPE_F2_PRT,P2_SCOPE_F2_PRT</definedName>
    <definedName name="SCOPE_F2_PRT">#REF!,#REF!,#REF!,P1_SCOPE_F2_PRT,P2_SCOPE_F2_PRT</definedName>
    <definedName name="SCOPE_MNTH" localSheetId="0">[46]TEHSHEET!$E$7:$E$18</definedName>
    <definedName name="SCOPE_MNTH">[47]TEHSHEET!$E$7:$E$18</definedName>
    <definedName name="SCOPE_PER_LD">#REF!</definedName>
    <definedName name="SCOPE_PER_PRT" localSheetId="0">P5_SCOPE_PER_PRT,P6_SCOPE_PER_PRT,P7_SCOPE_PER_PRT,'Факт 2024 г.'!P8_SCOPE_PER_PRT</definedName>
    <definedName name="SCOPE_PER_PRT">P5_SCOPE_PER_PRT,P6_SCOPE_PER_PRT,P7_SCOPE_PER_PRT,P8_SCOPE_PER_PRT</definedName>
    <definedName name="SCOPE_PROT1" localSheetId="0">P3_SCOPE_PROT1,P4_SCOPE_PROT1,P5_SCOPE_PROT1,'Факт 2024 г.'!P6_SCOPE_PROT1</definedName>
    <definedName name="SCOPE_PROT1">P3_SCOPE_PROT1,P4_SCOPE_PROT1,P5_SCOPE_PROT1,P6_SCOPE_PROT1</definedName>
    <definedName name="SCOPE_PROT10" localSheetId="0">[46]материалы!#REF!,[46]материалы!#REF!,[46]материалы!$B$14:$D$15,[46]материалы!$B$17:$D$21,[46]материалы!$B$24:$D$29,[46]материалы!$A$29:$A$29</definedName>
    <definedName name="SCOPE_PROT10">[47]материалы!#REF!,[47]материалы!#REF!,[47]материалы!$B$14:$D$15,[47]материалы!$B$17:$D$21,[47]материалы!$B$24:$D$29,[47]материалы!$A$29:$A$29</definedName>
    <definedName name="SCOPE_PROT11" localSheetId="0">'[46]Ремонты 2012 план'!$G$8:$G$11,'[46]Ремонты 2012 план'!$A$15:$G$19,'[46]Ремонты 2012 план'!$G$21,'[46]Ремонты 2012 план'!$A$8:$E$11</definedName>
    <definedName name="SCOPE_PROT11">'[47]Ремонты 2012 план'!$G$8:$G$11,'[47]Ремонты 2012 план'!$A$15:$G$19,'[47]Ремонты 2012 план'!$G$21,'[47]Ремонты 2012 план'!$A$8:$E$11</definedName>
    <definedName name="SCOPE_PROT12" localSheetId="0">'[46]Сводная ремонт'!$B$11:$C$12,'[46]Сводная ремонт'!$C$7:$D$8,'[46]Сводная ремонт'!$B$7:$B$8</definedName>
    <definedName name="SCOPE_PROT12">'[47]Сводная ремонт'!$B$11:$C$12,'[47]Сводная ремонт'!$C$7:$D$8,'[47]Сводная ремонт'!$B$7:$B$8</definedName>
    <definedName name="SCOPE_PROT13" localSheetId="0">[46]УПХ!$C$7:$C$10,[46]УПХ!$A$7:$A$10,'Факт 2024 г.'!P1_SCOPE_PROT13,'Факт 2024 г.'!P2_SCOPE_PROT13</definedName>
    <definedName name="SCOPE_PROT13">[47]УПХ!$C$7:$C$10,[47]УПХ!$A$7:$A$10,P1_SCOPE_PROT13,P2_SCOPE_PROT13</definedName>
    <definedName name="SCOPE_PROT14" localSheetId="0">#REF!,#REF!,#REF!,P1_SCOPE_PROT14,P2_SCOPE_PROT14,P3_SCOPE_PROT14,P4_SCOPE_PROT14</definedName>
    <definedName name="SCOPE_PROT14">#REF!,#REF!,#REF!,P1_SCOPE_PROT14,P2_SCOPE_PROT14,P3_SCOPE_PROT14,P4_SCOPE_PROT14</definedName>
    <definedName name="SCOPE_PROT15" localSheetId="0">'[46]Пл за Зем'!$B$7:$D$7,'[46]Пл за Зем'!$A$10:$D$14</definedName>
    <definedName name="SCOPE_PROT15">'[47]Пл за Зем'!$B$7:$D$7,'[47]Пл за Зем'!$A$10:$D$14</definedName>
    <definedName name="SCOPE_PROT16" localSheetId="0">[46]Транспортн!#REF!,[46]Транспортн!#REF!,[46]Транспортн!#REF!,'Факт 2024 г.'!P1_SCOPE_PROT16</definedName>
    <definedName name="SCOPE_PROT16">[47]Транспортн!#REF!,[47]Транспортн!#REF!,[47]Транспортн!#REF!,P1_SCOPE_PROT16</definedName>
    <definedName name="SCOPE_PROT17">#REF!</definedName>
    <definedName name="SCOPE_PROT18" localSheetId="0">'[46]ОТ и ТБ'!$A$10:$D$12,'[46]ОТ и ТБ'!$B$6:$D$8,'[46]ОТ и ТБ'!$A$15:$D$17</definedName>
    <definedName name="SCOPE_PROT18">'[47]ОТ и ТБ'!$A$10:$D$12,'[47]ОТ и ТБ'!$B$6:$D$8,'[47]ОТ и ТБ'!$A$15:$D$17</definedName>
    <definedName name="SCOPE_PROT19" localSheetId="0">'[46]Аренда им'!$A$15:$D$20,'[46]Аренда им'!$A$8:$D$12,'[46]Аренда им'!$A$23:$D$27</definedName>
    <definedName name="SCOPE_PROT19">'[47]Аренда им'!$A$15:$D$20,'[47]Аренда им'!$A$8:$D$12,'[47]Аренда им'!$A$23:$D$27</definedName>
    <definedName name="SCOPE_PROT2" localSheetId="0">P1_SCOPE_PROT2,P2_SCOPE_PROT2,P3_SCOPE_PROT2,P4_SCOPE_PROT2,P5_SCOPE_PROT2</definedName>
    <definedName name="SCOPE_PROT2">P1_SCOPE_PROT2,P2_SCOPE_PROT2,P3_SCOPE_PROT2,P4_SCOPE_PROT2,P5_SCOPE_PROT2</definedName>
    <definedName name="SCOPE_PROT20" localSheetId="0">[46]Команд!#REF!,[46]Команд!$E$13,[46]Команд!$C$13,[46]Команд!$D$7:$D$12</definedName>
    <definedName name="SCOPE_PROT20">[47]Команд!#REF!,[47]Команд!$E$13,[47]Команд!$C$13,[47]Команд!$D$7:$D$12</definedName>
    <definedName name="SCOPE_PROT21" localSheetId="0">[46]Обуч!$A$14:$A$20,[46]Обуч!$C$7:$C$11,[46]Обуч!$C$14:$C$20,[46]Обуч!#REF!,[46]Обуч!#REF!,[46]Обуч!$B$22,[46]Обуч!$D$22,[46]Обуч!$A$7:$A$11</definedName>
    <definedName name="SCOPE_PROT21">[47]Обуч!$A$14:$A$20,[47]Обуч!$C$7:$C$11,[47]Обуч!$C$14:$C$20,[47]Обуч!#REF!,[47]Обуч!#REF!,[47]Обуч!$B$22,[47]Обуч!$D$22,[47]Обуч!$A$7:$A$11</definedName>
    <definedName name="SCOPE_PROT22" localSheetId="0">[46]Страхов!#REF!,[46]Страхов!$D$30,[46]Страхов!$B$30,[46]Страхов!$A$27:$A$28,'Факт 2024 г.'!P1_SCOPE_PROT22,'Факт 2024 г.'!P2_SCOPE_PROT22</definedName>
    <definedName name="SCOPE_PROT22">[47]Страхов!#REF!,[47]Страхов!$D$30,[47]Страхов!$B$30,[47]Страхов!$A$27:$A$28,P1_SCOPE_PROT22,P2_SCOPE_PROT22</definedName>
    <definedName name="SCOPE_PROT23" localSheetId="0">'[46]Др проч'!$C$6:$C$11,'[46]Др проч'!#REF!,'[46]Др проч'!$D$13,'[46]Др проч'!$B$13,'[46]Др проч'!$A$6:$A$11</definedName>
    <definedName name="SCOPE_PROT23">'[47]Др проч'!$C$6:$C$11,'[47]Др проч'!#REF!,'[47]Др проч'!$D$13,'[47]Др проч'!$B$13,'[47]Др проч'!$A$6:$A$11</definedName>
    <definedName name="SCOPE_PROT24" localSheetId="0">'[46]Услуги банков'!$C$7:$C$10,'[46]Услуги банков'!$D$6,'[46]Услуги банков'!#REF!,'[46]Услуги банков'!$A$7:$A$10,'[46]Услуги банков'!$B$6</definedName>
    <definedName name="SCOPE_PROT24">'[47]Услуги банков'!$C$7:$C$10,'[47]Услуги банков'!$D$6,'[47]Услуги банков'!#REF!,'[47]Услуги банков'!$A$7:$A$10,'[47]Услуги банков'!$B$6</definedName>
    <definedName name="SCOPE_PROT25" localSheetId="0">'[46]Н на Им'!#REF!,'[46]Н на Им'!$B$11,'[46]Н на Им'!$D$11,'[46]Н на Им'!#REF!,'[46]Н на Им'!$C$7:$C$8</definedName>
    <definedName name="SCOPE_PROT25">'[47]Н на Им'!#REF!,'[47]Н на Им'!$B$11,'[47]Н на Им'!$D$11,'[47]Н на Им'!#REF!,'[47]Н на Им'!$C$7:$C$8</definedName>
    <definedName name="SCOPE_PROT26">#REF!,#REF!,#REF!,#REF!,#REF!</definedName>
    <definedName name="SCOPE_PROT27" localSheetId="0">#REF!,#REF!,#REF!,#REF!,#REF!,P1_SCOPE_PROT27,P2_SCOPE_PROT27</definedName>
    <definedName name="SCOPE_PROT27">#REF!,#REF!,#REF!,#REF!,#REF!,P1_SCOPE_PROT27,P2_SCOPE_PROT27</definedName>
    <definedName name="SCOPE_PROT28">#REF!</definedName>
    <definedName name="SCOPE_PROT29" localSheetId="0">'[46]соц характер'!$A$12:$D$14,'[46]соц характер'!$B$16:$D$18,'[46]соц характер'!$A$20:$D$22,'[46]соц характер'!$A$7:$D$9</definedName>
    <definedName name="SCOPE_PROT29">'[47]соц характер'!$A$12:$D$14,'[47]соц характер'!$B$16:$D$18,'[47]соц характер'!$A$20:$D$22,'[47]соц характер'!$A$7:$D$9</definedName>
    <definedName name="SCOPE_PROT3" localSheetId="0">'[46]П2.2'!$G$30:$G$39,'[46]П2.2'!$G$9:$G$28,'[46]П2.2'!$G$42:$G$45</definedName>
    <definedName name="SCOPE_PROT3">'[47]П2.2'!$G$30:$G$39,'[47]П2.2'!$G$9:$G$28,'[47]П2.2'!$G$42:$G$45</definedName>
    <definedName name="SCOPE_PROT30">#REF!</definedName>
    <definedName name="SCOPE_PROT31" localSheetId="0">'[46] НВВ передача'!#REF!</definedName>
    <definedName name="SCOPE_PROT31">'[47] НВВ передача'!#REF!</definedName>
    <definedName name="SCOPE_PROT32">#REF!,#REF!,#REF!</definedName>
    <definedName name="SCOPE_PROT33">#REF!,#REF!,#REF!,#REF!</definedName>
    <definedName name="SCOPE_PROT34" localSheetId="0">#REF!,P1_SCOPE_PROT34</definedName>
    <definedName name="SCOPE_PROT34">#REF!,P1_SCOPE_PROT34</definedName>
    <definedName name="SCOPE_PROT35">#REF!,#REF!,#REF!</definedName>
    <definedName name="SCOPE_PROT36">#REF!,#REF!</definedName>
    <definedName name="SCOPE_PROT37">#REF!,#REF!,#REF!</definedName>
    <definedName name="SCOPE_PROT38">#REF!,#REF!,#REF!</definedName>
    <definedName name="SCOPE_PROT4">#REF!</definedName>
    <definedName name="SCOPE_PROT5" localSheetId="0">P1_SCOPE_PROT5,P2_SCOPE_PROT5</definedName>
    <definedName name="SCOPE_PROT5">P1_SCOPE_PROT5,P2_SCOPE_PROT5</definedName>
    <definedName name="SCOPE_PROT6" localSheetId="0">'[46]П.1.17'!#REF!,'[46]П.1.17'!$C$15:$E$15,'[46]П.1.17'!$D$9:$D$11</definedName>
    <definedName name="SCOPE_PROT6">'[47]П.1.17'!#REF!,'[47]П.1.17'!$C$15:$E$15,'[47]П.1.17'!$D$9:$D$11</definedName>
    <definedName name="SCOPE_PROT7" localSheetId="0">[46]численность!$C$7:$C$9,[46]численность!$D$6,[46]численность!#REF!,[46]численность!$B$10:$D$13,[46]численность!$B$6</definedName>
    <definedName name="SCOPE_PROT7">[47]численность!$C$7:$C$9,[47]численность!$D$6,[47]численность!#REF!,[47]численность!$B$10:$D$13,[47]численность!$B$6</definedName>
    <definedName name="SCOPE_PROT8" localSheetId="0">'[46]П.1.16. оплата труда ОПР'!$C$36:$C$37,'Факт 2024 г.'!P1_SCOPE_PROT8,'Факт 2024 г.'!P2_SCOPE_PROT8,'Факт 2024 г.'!P3_SCOPE_PROT8,'Факт 2024 г.'!P4_SCOPE_PROT8,'Факт 2024 г.'!P5_SCOPE_PROT8,'Факт 2024 г.'!P6_SCOPE_PROT8</definedName>
    <definedName name="SCOPE_PROT8">'[47]П.1.16. оплата труда ОПР'!$C$36:$C$37,P1_SCOPE_PROT8,P2_SCOPE_PROT8,P3_SCOPE_PROT8,P4_SCOPE_PROT8,P5_SCOPE_PROT8,P6_SCOPE_PROT8</definedName>
    <definedName name="SCOPE_PROT9">#REF!</definedName>
    <definedName name="SCOPE_SPR_PRT">#REF!,#REF!,#REF!</definedName>
    <definedName name="SCOPE_SV_LD1" localSheetId="0">#REF!,#REF!,#REF!,#REF!,#REF!,P1_SCOPE_SV_LD1</definedName>
    <definedName name="SCOPE_SV_LD1">#REF!,#REF!,#REF!,#REF!,#REF!,P1_SCOPE_SV_LD1</definedName>
    <definedName name="SCOPE_SV_LD2">#REF!</definedName>
    <definedName name="SCOPE_SV_PRT" localSheetId="0">P1_SCOPE_SV_PRT,P2_SCOPE_SV_PRT,P3_SCOPE_SV_PRT</definedName>
    <definedName name="SCOPE_SV_PRT">P1_SCOPE_SV_PRT,P2_SCOPE_SV_PRT,P3_SCOPE_SV_PRT</definedName>
    <definedName name="SCROLL_AREA">[5]PD_5_2!$B$6+[5]PD_5_1!$B$1:$C$7</definedName>
    <definedName name="sd">#N/A</definedName>
    <definedName name="SDF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DF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dfdgfg" localSheetId="0">[12]!sdfdgfg</definedName>
    <definedName name="sdfdgfg">[12]!sdfdgfg</definedName>
    <definedName name="sdfdgfjhjk" localSheetId="0">[12]!sdfdgfjhjk</definedName>
    <definedName name="sdfdgfjhjk">[12]!sdfdgfjhjk</definedName>
    <definedName name="sdfdgghfj" localSheetId="0">[12]!sdfdgghfj</definedName>
    <definedName name="sdfdgghfj">[12]!sdfdgghfj</definedName>
    <definedName name="sdfgdfgj" localSheetId="0">[12]!sdfgdfgj</definedName>
    <definedName name="sdfgdfgj">[12]!sdfgdfgj</definedName>
    <definedName name="sdfgg">'[5]Итог по НПО '!#REF!</definedName>
    <definedName name="sdsdfsf" localSheetId="0">[12]!sdsdfsf</definedName>
    <definedName name="sdsdfsf">[12]!sdsdfsf</definedName>
    <definedName name="SDU">[4]Нидер!#REF!</definedName>
    <definedName name="Sebest">'[5]1_3 новая'!$B$28</definedName>
    <definedName name="sel_s">"sel_s_1,sel_s_2"</definedName>
    <definedName name="sencount" hidden="1">1</definedName>
    <definedName name="SENSTAB1">[3]MAIN!$A$1344:$C$1351</definedName>
    <definedName name="SENSTAB2">[3]MAIN!$A$1355:$H$1360</definedName>
    <definedName name="sfdfdghfj" localSheetId="0">[12]!sfdfdghfj</definedName>
    <definedName name="sfdfdghfj">[12]!sfdfdghfj</definedName>
    <definedName name="sfdfghfghj" localSheetId="0">[12]!sfdfghfghj</definedName>
    <definedName name="sfdfghfghj">[12]!sfdfghfghj</definedName>
    <definedName name="sfdgfdghj" localSheetId="0">[12]!sfdgfdghj</definedName>
    <definedName name="sfdgfdghj">[12]!sfdgfdghj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eet2?prefix?">"H"</definedName>
    <definedName name="shit">#N/A</definedName>
    <definedName name="shit_2">#N/A</definedName>
    <definedName name="shit_2_1">#N/A</definedName>
    <definedName name="shit_3">#N/A</definedName>
    <definedName name="shit_3_1">#N/A</definedName>
    <definedName name="shit_45">#N/A</definedName>
    <definedName name="shit_46">#N/A</definedName>
    <definedName name="shit_47">#N/A</definedName>
    <definedName name="shit_48">#N/A</definedName>
    <definedName name="shit_49">#N/A</definedName>
    <definedName name="shit_50">#N/A</definedName>
    <definedName name="SKQnt">[16]Параметры!$B$4</definedName>
    <definedName name="SMappros">[56]SMetstrait!$B$6:$W$57,[56]SMetstrait!$B$59:$W$113</definedName>
    <definedName name="SmetaList">[57]Лист!#REF!</definedName>
    <definedName name="social">[3]MAIN!$F$627:$AJ$627</definedName>
    <definedName name="SoprMat_List10">#REF!</definedName>
    <definedName name="SoprRange">#REF!</definedName>
    <definedName name="Soude">#REF!</definedName>
    <definedName name="Soude_50">"$#ССЫЛ!.$M$1:$Y$39"</definedName>
    <definedName name="SoudeP97">#REF!</definedName>
    <definedName name="SP1_50">"'file:///D:/B-PL/NBPL/_FES.XLS'#$FES.$#ССЫЛ!$#ССЫЛ!:$#ССЫЛ!$#ССЫЛ!"</definedName>
    <definedName name="SP10_50">"'file:///D:/B-PL/NBPL/_FES.XLS'#$FES.$#ССЫЛ!$#ССЫЛ!:$#ССЫЛ!$#ССЫЛ!"</definedName>
    <definedName name="SP11_50">"'file:///D:/B-PL/NBPL/_FES.XLS'#$FES.$#ССЫЛ!$#ССЫЛ!:$#ССЫЛ!$#ССЫЛ!"</definedName>
    <definedName name="SP12_50">"'file:///D:/B-PL/NBPL/_FES.XLS'#$FES.$#ССЫЛ!$#ССЫЛ!:$#ССЫЛ!$#ССЫЛ!"</definedName>
    <definedName name="SP13_50">"'file:///D:/B-PL/NBPL/_FES.XLS'#$FES.$#ССЫЛ!$#ССЫЛ!:$#ССЫЛ!$#ССЫЛ!"</definedName>
    <definedName name="SP14_50">"'file:///D:/B-PL/NBPL/_FES.XLS'#$FES.$#ССЫЛ!$#ССЫЛ!:$#ССЫЛ!$#ССЫЛ!"</definedName>
    <definedName name="SP15_50">"'file:///D:/B-PL/NBPL/_FES.XLS'#$FES.$#ССЫЛ!$#ССЫЛ!:$#ССЫЛ!$#ССЫЛ!"</definedName>
    <definedName name="SP16_50">"'file:///D:/B-PL/NBPL/_FES.XLS'#$FES.$#ССЫЛ!$#ССЫЛ!:$#ССЫЛ!$#ССЫЛ!"</definedName>
    <definedName name="SP17_50">"'file:///D:/B-PL/NBPL/_FES.XLS'#$FES.$#ССЫЛ!$#ССЫЛ!:$#ССЫЛ!$#ССЫЛ!"</definedName>
    <definedName name="SP18_50">"'file:///D:/B-PL/NBPL/_FES.XLS'#$FES.$#ССЫЛ!$#ССЫЛ!:$#ССЫЛ!$#ССЫЛ!"</definedName>
    <definedName name="SP19_50">"'file:///D:/B-PL/NBPL/_FES.XLS'#$FES.$#ССЫЛ!$#ССЫЛ!:$#ССЫЛ!$#ССЫЛ!"</definedName>
    <definedName name="SP2_50">"'file:///D:/B-PL/NBPL/_FES.XLS'#$FES.$#ССЫЛ!$#ССЫЛ!:$#ССЫЛ!$#ССЫЛ!"</definedName>
    <definedName name="SP20_50">"'file:///D:/B-PL/NBPL/_FES.XLS'#$FES.$#ССЫЛ!$#ССЫЛ!:$#ССЫЛ!$#ССЫЛ!"</definedName>
    <definedName name="SP3_50">"'file:///D:/B-PL/NBPL/_FES.XLS'#$FES.$#ССЫЛ!$#ССЫЛ!:$#ССЫЛ!$#ССЫЛ!"</definedName>
    <definedName name="SP4_50">"'file:///D:/B-PL/NBPL/_FES.XLS'#$FES.$#ССЫЛ!$#ССЫЛ!:$#ССЫЛ!$#ССЫЛ!"</definedName>
    <definedName name="SP5_50">"'file:///D:/B-PL/NBPL/_FES.XLS'#$FES.$#ССЫЛ!$#ССЫЛ!:$#ССЫЛ!$#ССЫЛ!"</definedName>
    <definedName name="SP7_50">"'file:///D:/B-PL/NBPL/_FES.XLS'#$FES.$#ССЫЛ!$#ССЫЛ!:$#ССЫЛ!$#ССЫЛ!"</definedName>
    <definedName name="SP8_50">"'file:///D:/B-PL/NBPL/_FES.XLS'#$FES.$#ССЫЛ!$#ССЫЛ!:$#ССЫЛ!$#ССЫЛ!"</definedName>
    <definedName name="SP9_50">"'file:///D:/B-PL/NBPL/_FES.XLS'#$FES.$#ССЫЛ!$#ССЫЛ!:$#ССЫЛ!$#ССЫЛ!"</definedName>
    <definedName name="SPAYB">[3]MAIN!$D$1000</definedName>
    <definedName name="ssd">#REF!</definedName>
    <definedName name="ssss">'[10]З_П_ 2007'!#REF!</definedName>
    <definedName name="ssss_50">#REF!</definedName>
    <definedName name="ST_BAL">#REF!,#REF!,#REF!,#REF!,#REF!,#REF!,#REF!,#REF!,#REF!,#REF!,#REF!,#REF!,#REF!,#REF!,#REF!,#REF!,#REF!,#REF!</definedName>
    <definedName name="Staffing_Plan_1">#REF!</definedName>
    <definedName name="Staffing_Plan_2">#REF!</definedName>
    <definedName name="Standard_Daily_Hours">NA()</definedName>
    <definedName name="Start">[4]Колум!$C$5</definedName>
    <definedName name="Statement_of_Cash_Flows">#REF!</definedName>
    <definedName name="status">[5]ИнвестицииСвод!$C$1:$C$30</definedName>
    <definedName name="Std_Hrs" localSheetId="0">[14]!Weekday_count*Standard_Daily_Hours</definedName>
    <definedName name="Std_Hrs">[15]!Weekday_count*Standard_Daily_Hours</definedName>
    <definedName name="Std_Hrs_13" localSheetId="0">[14]!Weekday_count*Standard_Daily_Hours</definedName>
    <definedName name="Std_Hrs_13">[15]!Weekday_count*Standard_Daily_Hours</definedName>
    <definedName name="Std_Hrs_14" localSheetId="0">[14]!Weekday_count*Standard_Daily_Hours</definedName>
    <definedName name="Std_Hrs_14">[15]!Weekday_count*Standard_Daily_Hours</definedName>
    <definedName name="Std_Hrs_15" localSheetId="0">[14]!Weekday_count*Standard_Daily_Hours</definedName>
    <definedName name="Std_Hrs_15">[15]!Weekday_count*Standard_Daily_Hours</definedName>
    <definedName name="Std_Hrs_16" localSheetId="0">[14]!Weekday_count*Standard_Daily_Hours</definedName>
    <definedName name="Std_Hrs_16">[15]!Weekday_count*Standard_Daily_Hours</definedName>
    <definedName name="Std_Hrs_18" localSheetId="0">[14]!Weekday_count*Standard_Daily_Hours</definedName>
    <definedName name="Std_Hrs_18">[15]!Weekday_count*Standard_Daily_Hours</definedName>
    <definedName name="Std_Hrs_19" localSheetId="0">[14]!Weekday_count*Standard_Daily_Hours</definedName>
    <definedName name="Std_Hrs_19">[15]!Weekday_count*Standard_Daily_Hours</definedName>
    <definedName name="Std_Hrs_20" localSheetId="0">[14]!Weekday_count*Standard_Daily_Hours</definedName>
    <definedName name="Std_Hrs_20">[15]!Weekday_count*Standard_Daily_Hours</definedName>
    <definedName name="Std_Hrs_22" localSheetId="0">[14]!Weekday_count*Standard_Daily_Hours</definedName>
    <definedName name="Std_Hrs_22">[15]!Weekday_count*Standard_Daily_Hours</definedName>
    <definedName name="Std_Hrs_23" localSheetId="0">[14]!Weekday_count*Standard_Daily_Hours</definedName>
    <definedName name="Std_Hrs_23">[15]!Weekday_count*Standard_Daily_Hours</definedName>
    <definedName name="Std_Hrs_26" localSheetId="0">[14]!Weekday_count*Standard_Daily_Hours</definedName>
    <definedName name="Std_Hrs_26">[15]!Weekday_count*Standard_Daily_Hours</definedName>
    <definedName name="Std_Hrs_28" localSheetId="0">[14]!Weekday_count*Standard_Daily_Hours</definedName>
    <definedName name="Std_Hrs_28">[15]!Weekday_count*Standard_Daily_Hours</definedName>
    <definedName name="Std_Hrs_29" localSheetId="0">[14]!Weekday_count*Standard_Daily_Hours</definedName>
    <definedName name="Std_Hrs_29">[15]!Weekday_count*Standard_Daily_Hours</definedName>
    <definedName name="Std_Hrs_30" localSheetId="0">[14]!Weekday_count*Standard_Daily_Hours</definedName>
    <definedName name="Std_Hrs_30">[15]!Weekday_count*Standard_Daily_Hours</definedName>
    <definedName name="Std_Hrs_31" localSheetId="0">[14]!Weekday_count*Standard_Daily_Hours</definedName>
    <definedName name="Std_Hrs_31">[15]!Weekday_count*Standard_Daily_Hours</definedName>
    <definedName name="Std_Hrs_32" localSheetId="0">[14]!Weekday_count*Standard_Daily_Hours</definedName>
    <definedName name="Std_Hrs_32">[15]!Weekday_count*Standard_Daily_Hours</definedName>
    <definedName name="Std_Hrs_33" localSheetId="0">[14]!Weekday_count*Standard_Daily_Hours</definedName>
    <definedName name="Std_Hrs_33">[15]!Weekday_count*Standard_Daily_Hours</definedName>
    <definedName name="Std_Hrs_34" localSheetId="0">[14]!Weekday_count*Standard_Daily_Hours</definedName>
    <definedName name="Std_Hrs_34">[15]!Weekday_count*Standard_Daily_Hours</definedName>
    <definedName name="Std_Hrs_35" localSheetId="0">[14]!Weekday_count*Standard_Daily_Hours</definedName>
    <definedName name="Std_Hrs_35">[15]!Weekday_count*Standard_Daily_Hours</definedName>
    <definedName name="Std_Hrs_36" localSheetId="0">[14]!Weekday_count*Standard_Daily_Hours</definedName>
    <definedName name="Std_Hrs_36">[15]!Weekday_count*Standard_Daily_Hours</definedName>
    <definedName name="Std_Hrs_37" localSheetId="0">[14]!Weekday_count*Standard_Daily_Hours</definedName>
    <definedName name="Std_Hrs_37">[15]!Weekday_count*Standard_Daily_Hours</definedName>
    <definedName name="Std_Hrs_39" localSheetId="0">[14]!Weekday_count*Standard_Daily_Hours</definedName>
    <definedName name="Std_Hrs_39">[15]!Weekday_count*Standard_Daily_Hours</definedName>
    <definedName name="Std_Hrs_41" localSheetId="0">[14]!Weekday_count*Standard_Daily_Hours</definedName>
    <definedName name="Std_Hrs_41">[15]!Weekday_count*Standard_Daily_Hours</definedName>
    <definedName name="Std_Hrs_42" localSheetId="0">[14]!Weekday_count*Standard_Daily_Hours</definedName>
    <definedName name="Std_Hrs_42">[15]!Weekday_count*Standard_Daily_Hours</definedName>
    <definedName name="Std_Hrs_43" localSheetId="0">[14]!Weekday_count*Standard_Daily_Hours</definedName>
    <definedName name="Std_Hrs_43">[15]!Weekday_count*Standard_Daily_Hours</definedName>
    <definedName name="Std_Hrs_44" localSheetId="0">[14]!Weekday_count*Standard_Daily_Hours</definedName>
    <definedName name="Std_Hrs_44">[15]!Weekday_count*Standard_Daily_Hours</definedName>
    <definedName name="Std_Hrs_46" localSheetId="0">[14]!Weekday_count*Standard_Daily_Hours</definedName>
    <definedName name="Std_Hrs_46">[15]!Weekday_count*Standard_Daily_Hours</definedName>
    <definedName name="Std_Hrs_47" localSheetId="0">[14]!Weekday_count*Standard_Daily_Hours</definedName>
    <definedName name="Std_Hrs_47">[15]!Weekday_count*Standard_Daily_Hours</definedName>
    <definedName name="Std_Hrs_48" localSheetId="0">[14]!Weekday_count*Standard_Daily_Hours</definedName>
    <definedName name="Std_Hrs_48">[15]!Weekday_count*Standard_Daily_Hours</definedName>
    <definedName name="Std_Hrs_49" localSheetId="0">[14]!Weekday_count*Standard_Daily_Hours</definedName>
    <definedName name="Std_Hrs_49">[15]!Weekday_count*Standard_Daily_Hours</definedName>
    <definedName name="Std_Hrs_50" localSheetId="0">[14]!Weekday_count*Standard_Daily_Hours</definedName>
    <definedName name="Std_Hrs_50">[15]!Weekday_count*Standard_Daily_Hours</definedName>
    <definedName name="Std_Hrs_51" localSheetId="0">[14]!Weekday_count*Standard_Daily_Hours</definedName>
    <definedName name="Std_Hrs_51">[15]!Weekday_count*Standard_Daily_Hours</definedName>
    <definedName name="Std_Hrs_52" localSheetId="0">[14]!Weekday_count*Standard_Daily_Hours</definedName>
    <definedName name="Std_Hrs_52">[15]!Weekday_count*Standard_Daily_Hours</definedName>
    <definedName name="Std_Hrs_53" localSheetId="0">[14]!Weekday_count*Standard_Daily_Hours</definedName>
    <definedName name="Std_Hrs_53">[15]!Weekday_count*Standard_Daily_Hours</definedName>
    <definedName name="Std_Hrs_58" localSheetId="0">[14]!Weekday_count*Standard_Daily_Hours</definedName>
    <definedName name="Std_Hrs_58">[15]!Weekday_count*Standard_Daily_Hours</definedName>
    <definedName name="Std_Hrs_59" localSheetId="0">[14]!Weekday_count*Standard_Daily_Hours</definedName>
    <definedName name="Std_Hrs_59">[15]!Weekday_count*Standard_Daily_Hours</definedName>
    <definedName name="Std_Hrs_6" localSheetId="0">[14]!Weekday_count*Standard_Daily_Hours</definedName>
    <definedName name="Std_Hrs_6">[15]!Weekday_count*Standard_Daily_Hours</definedName>
    <definedName name="Std_Hrs_60" localSheetId="0">[14]!Weekday_count*Standard_Daily_Hours</definedName>
    <definedName name="Std_Hrs_60">[15]!Weekday_count*Standard_Daily_Hours</definedName>
    <definedName name="Std_Hrs_7" localSheetId="0">[14]!Weekday_count*Standard_Daily_Hours</definedName>
    <definedName name="Std_Hrs_7">[15]!Weekday_count*Standard_Daily_Hours</definedName>
    <definedName name="sum">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SUMM_LAST_COLUMN">#REF!</definedName>
    <definedName name="SUMM_PrjList">#REF!</definedName>
    <definedName name="summa">#REF!</definedName>
    <definedName name="SUMMBLOCK">[3]MAIN!$A$1211:$AL$1241</definedName>
    <definedName name="T.D.CODE">'[4]А Колум'!$A$16:$C$49</definedName>
    <definedName name="t_year">#REF!</definedName>
    <definedName name="T1?Columns">[25]перекрестка!$A$7:$O$7</definedName>
    <definedName name="T1?Scope">[25]перекрестка!$F$8:$O$163</definedName>
    <definedName name="T1_">#REF!</definedName>
    <definedName name="T1_Protect" localSheetId="0">#N/A</definedName>
    <definedName name="T1_Protect">#N/A</definedName>
    <definedName name="T11?Data">#N/A</definedName>
    <definedName name="T15?Columns">'[25]15'!$E$8:$I$8</definedName>
    <definedName name="T15?ItemComments">'[25]15'!$D$9:$D$75</definedName>
    <definedName name="T15?Items">'[25]15'!$C$9:$C$75</definedName>
    <definedName name="T15?Scope">'[25]15'!$E$9:$I$75</definedName>
    <definedName name="T15?ВРАС">'[25]15'!$B$36:$B$60</definedName>
    <definedName name="T15_Protect">'[50]15'!$E$25:$I$29,'[50]15'!$E$31:$I$34,'[50]15'!$E$36:$I$60,'[50]15'!$E$64:$I$65,'[50]15'!$E$9:$I$17,'[50]15'!$B$36:$B$60,'[50]15'!$E$19:$I$21</definedName>
    <definedName name="T16?Columns">'[25]16'!$G$6:$K$6</definedName>
    <definedName name="T16?ItemComments">'[25]16'!$F$7:$F$47</definedName>
    <definedName name="T16?Items">'[25]16'!$D$7:$D$47</definedName>
    <definedName name="T16?Scope">'[25]16'!$G$7:$K$47</definedName>
    <definedName name="T16?Units">'[25]16'!$E$7:$E$47</definedName>
    <definedName name="T16_Protect" localSheetId="0">'[50]16'!$G$44:$K$44,'[50]16'!$G$7:$K$8,P1_T16_Protect</definedName>
    <definedName name="T16_Protect">'[50]16'!$G$44:$K$44,'[50]16'!$G$7:$K$8,P1_T16_Protect</definedName>
    <definedName name="T17.1?Equipment">'[25]17.1'!$B$7:$B$27</definedName>
    <definedName name="T17.1?ItemComments">'[25]17.1'!$D$4:$I$4</definedName>
    <definedName name="T17.1?Items">'[25]17.1'!$D$5:$I$5</definedName>
    <definedName name="T17.1?Scope">'[25]17.1'!$D$7:$I$27</definedName>
    <definedName name="T17.1_Protect">'[50]17.1'!$D$14:$F$17,'[50]17.1'!$D$19:$F$22,'[50]17.1'!$I$9:$I$12,'[50]17.1'!$I$14:$I$17,'[50]17.1'!$I$19:$I$22,'[50]17.1'!$D$9:$F$12</definedName>
    <definedName name="T17?Columns">'[25]17'!$D$6:$H$6</definedName>
    <definedName name="T17?ItemComments">'[25]17'!$B$7:$B$12</definedName>
    <definedName name="T17?Items">'[25]17'!$C$7:$C$12</definedName>
    <definedName name="T17?L7">'[32]29'!$L$60,'[32]29'!$O$60,'[32]29'!$F$60,'[32]29'!$I$60</definedName>
    <definedName name="T17?Scope">'[25]17'!$D$7:$H$12</definedName>
    <definedName name="T17?unit?ГКАЛЧ">'[32]29'!$M$26:$M$33,'[32]29'!$P$26:$P$33,'[32]29'!$G$52:$G$59,'[32]29'!$J$52:$J$59,'[32]29'!$M$52:$M$59,'[32]29'!$P$52:$P$59,'[32]29'!$G$26:$G$33,'[32]29'!$J$26:$J$33</definedName>
    <definedName name="T17?unit?РУБ.ГКАЛ" localSheetId="0">'[32]29'!$O$18:$O$25,P1_T17?unit?РУБ.ГКАЛ,P2_T17?unit?РУБ.ГКАЛ</definedName>
    <definedName name="T17?unit?РУБ.ГКАЛ">'[32]29'!$O$18:$O$25,P1_T17?unit?РУБ.ГКАЛ,P2_T17?unit?РУБ.ГКАЛ</definedName>
    <definedName name="T17?unit?ТГКАЛ" localSheetId="0">'[32]29'!$P$18:$P$25,P1_T17?unit?ТГКАЛ,P2_T17?unit?ТГКАЛ</definedName>
    <definedName name="T17?unit?ТГКАЛ">'[32]29'!$P$18:$P$25,P1_T17?unit?ТГКАЛ,P2_T17?unit?ТГКАЛ</definedName>
    <definedName name="T17?unit?ТРУБ.ГКАЛЧ.МЕС">'[32]29'!$L$26:$L$33,'[32]29'!$O$26:$O$33,'[32]29'!$F$52:$F$59,'[32]29'!$I$52:$I$59,'[32]29'!$L$52:$L$59,'[32]29'!$O$52:$O$59,'[32]29'!$F$26:$F$33,'[32]29'!$I$26:$I$33</definedName>
    <definedName name="T17_Protect" localSheetId="0">'[50]21.3'!$E$54:$I$57,'[50]21.3'!$E$10:$I$10,P1_T17_Protect</definedName>
    <definedName name="T17_Protect">'[50]21.3'!$E$54:$I$57,'[50]21.3'!$E$10:$I$10,P1_T17_Protect</definedName>
    <definedName name="T17_Protection" localSheetId="0">P2_T17_Protection,P3_T17_Protection,P4_T17_Protection,P5_T17_Protection,'Факт 2024 г.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Columns">'[25]18.2'!$F$5:$J$5</definedName>
    <definedName name="T18.2?item_ext?СБЫТ">'[50]18.2'!#REF!,'[50]18.2'!#REF!</definedName>
    <definedName name="T18.2?ItemComments">'[25]18.2'!$E$6:$E$64</definedName>
    <definedName name="T18.2?Items">'[25]18.2'!$C$6:$C$64</definedName>
    <definedName name="T18.2?Scope">'[25]18.2'!$F$6:$J$64</definedName>
    <definedName name="T18.2?Units">'[25]18.2'!$D$6:$D$64</definedName>
    <definedName name="T18.2?ВРАС">'[50]18.2'!$B$41:$B$43,'[50]18.2'!$B$28:$B$37</definedName>
    <definedName name="T18.2_Protect" localSheetId="0">'[50]18.2'!$F$63:$J$64,'[50]18.2'!$F$67:$J$67,'[50]18.2'!$F$69:$J$72,'[50]18.2'!$F$6:$J$8,P1_T18.2_Protect</definedName>
    <definedName name="T18.2_Protect">'[50]18.2'!$F$63:$J$64,'[50]18.2'!$F$67:$J$67,'[50]18.2'!$F$69:$J$72,'[50]18.2'!$F$6:$J$8,P1_T18.2_Protect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Data">'[32]19'!$J$8:$M$16,'[32]19'!$C$8:$H$16</definedName>
    <definedName name="T19_Protection">'[32]19'!$E$13:$H$13,'[32]19'!$E$15:$H$15,'[32]19'!$J$8:$M$11,'[32]19'!$J$13:$M$13,'[32]19'!$J$15:$M$15,'[32]19'!$E$4:$H$4,'[32]19'!$J$4:$M$4,'[32]19'!$E$8:$H$11</definedName>
    <definedName name="T2.1?Data">#N/A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.3_Protect">'[50]2.3'!$F$30:$G$34,'[50]2.3'!$H$24:$K$28</definedName>
    <definedName name="T2?Columns">'[25]3'!$E$6:$X$6</definedName>
    <definedName name="T2_">#REF!</definedName>
    <definedName name="T2_1_Protect" localSheetId="0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>P4_T2_2_Protect,P5_T2_2_Protect,P6_T2_2_Protect,P7_T2_2_Protect</definedName>
    <definedName name="T2_DiapProt" localSheetId="0">P1_T2_DiapProt,P2_T2_DiapProt</definedName>
    <definedName name="T2_DiapProt">P1_T2_DiapProt,P2_T2_DiapProt</definedName>
    <definedName name="T2_Protect" localSheetId="0">P4_T2_Protect,P5_T2_Protect,P6_T2_Protect</definedName>
    <definedName name="T2_Protect">P4_T2_Protect,P5_T2_Protect,P6_T2_Protect</definedName>
    <definedName name="T20.1?Columns">'[25]20.1'!$B$6:$K$6</definedName>
    <definedName name="T20.1?Investments">'[25]20.1'!$A$7:$A$22</definedName>
    <definedName name="T20.1?Scope">'[25]20.1'!$B$7:$K$22</definedName>
    <definedName name="T20.1_Protect">'[25]20.1'!$A$8:$K$20</definedName>
    <definedName name="T20?Columns">'[25]20'!$E$6:$I$6</definedName>
    <definedName name="T20?ItemComments">'[25]20'!$D$7:$D$26</definedName>
    <definedName name="T20?Items">'[25]20'!$C$7:$C$26</definedName>
    <definedName name="T20?Scope">'[25]20'!$E$7:$I$26</definedName>
    <definedName name="T20?unit?МКВТЧ">'[32]20'!$C$13:$M$13,'[32]20'!$C$15:$M$19,'[32]20'!$C$8:$M$11</definedName>
    <definedName name="T20_Protect">'[50]20'!$E$13:$I$20,'[50]20'!$E$9:$I$10</definedName>
    <definedName name="T20_Protection" localSheetId="0">'[32]20'!$E$8:$H$11,P1_T20_Protection</definedName>
    <definedName name="T20_Protection">'[32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>'[25]21.3'!$E$9:$I$9</definedName>
    <definedName name="T21.3?item_ext?СБЫТ">'[50]21.3'!#REF!,'[50]21.3'!#REF!</definedName>
    <definedName name="T21.3?ItemComments">'[25]21.3'!$D$10:$D$57</definedName>
    <definedName name="T21.3?Items">'[25]21.3'!$C$10:$C$57</definedName>
    <definedName name="T21.3?Scope">'[25]21.3'!$E$10:$I$57</definedName>
    <definedName name="T21.3?ВРАС">'[50]21.3'!$B$28:$B$30,'[50]21.3'!$B$48:$B$50</definedName>
    <definedName name="T21.3_Protect">'[50]21.3'!$E$19:$I$22,'[50]21.3'!$E$24:$I$25,'[50]21.3'!$B$28:$I$30,'[50]21.3'!$E$32:$I$32,'[50]21.3'!$E$35:$I$45,'[50]21.3'!$B$48:$I$50,'[50]21.3'!$E$13:$I$17</definedName>
    <definedName name="T21.4?Data" localSheetId="0">P1_T21.4?Data,P2_T21.4?Data</definedName>
    <definedName name="T21.4?Data">P1_T21.4?Data,P2_T21.4?Data</definedName>
    <definedName name="T21?axis?R?ПЭ">'[32]21'!$D$14:$S$16,'[32]21'!$D$26:$S$28,'[32]21'!$D$20:$S$22</definedName>
    <definedName name="T21?axis?R?ПЭ?">'[32]21'!$B$14:$B$16,'[32]21'!$B$26:$B$28,'[32]21'!$B$20:$B$22</definedName>
    <definedName name="T21?Data">'[32]21'!$D$14:$S$16,'[32]21'!$D$18:$S$18,'[32]21'!$D$20:$S$22,'[32]21'!$D$24:$S$24,'[32]21'!$D$26:$S$28,'[32]21'!$D$31:$S$33,'[32]21'!$D$11:$S$12</definedName>
    <definedName name="T21?L1">'[32]21'!$D$11:$S$12,'[32]21'!$D$14:$S$16,'[32]21'!$D$18:$S$18,'[32]21'!$D$20:$S$22,'[32]21'!$D$26:$S$28,'[32]21'!$D$24:$S$24</definedName>
    <definedName name="T21_Protection" localSheetId="0">P2_T21_Protection,'Факт 2024 г.'!P3_T21_Protection</definedName>
    <definedName name="T21_Protection">P2_T21_Protection,P3_T21_Protection</definedName>
    <definedName name="T22?item_ext?ВСЕГО">'[32]22'!$E$8:$F$31,'[32]22'!$I$8:$J$31</definedName>
    <definedName name="T22?item_ext?ЭС">'[32]22'!$K$8:$L$31,'[32]22'!$G$8:$H$31</definedName>
    <definedName name="T22?L1">'[32]22'!$G$8:$G$31,'[32]22'!$I$8:$I$31,'[32]22'!$K$8:$K$31,'[32]22'!$E$8:$E$31</definedName>
    <definedName name="T22?L2">'[32]22'!$H$8:$H$31,'[32]22'!$J$8:$J$31,'[32]22'!$L$8:$L$31,'[32]22'!$F$8:$F$31</definedName>
    <definedName name="T22?unit?ГКАЛ.Ч">'[32]22'!$G$8:$G$31,'[32]22'!$I$8:$I$31,'[32]22'!$K$8:$K$31,'[32]22'!$E$8:$E$31</definedName>
    <definedName name="T22?unit?ТГКАЛ">'[32]22'!$H$8:$H$31,'[32]22'!$J$8:$J$31,'[32]22'!$L$8:$L$31,'[32]22'!$F$8:$F$31</definedName>
    <definedName name="T22_Protection">'[32]22'!$E$19:$L$23,'[32]22'!$E$25:$L$25,'[32]22'!$E$27:$L$31,'[32]22'!$E$17:$L$17</definedName>
    <definedName name="T23?axis?R?ВТОП">'[32]23'!$E$8:$P$30,'[32]23'!$E$36:$P$58</definedName>
    <definedName name="T23?axis?R?ВТОП?">'[32]23'!$C$8:$C$30,'[32]23'!$C$36:$C$58</definedName>
    <definedName name="T23?axis?R?ПЭ">'[32]23'!$E$8:$P$30,'[32]23'!$E$36:$P$58</definedName>
    <definedName name="T23?axis?R?ПЭ?">'[32]23'!$B$8:$B$30,'[32]23'!$B$36:$B$58</definedName>
    <definedName name="T23?axis?R?СЦТ">'[32]23'!$E$32:$P$34,'[32]23'!$E$60:$P$62</definedName>
    <definedName name="T23?axis?R?СЦТ?">'[32]23'!$A$60:$A$62,'[32]23'!$A$32:$A$34</definedName>
    <definedName name="T23?Data">'[32]23'!$E$37:$P$63,'[32]23'!$E$9:$P$35</definedName>
    <definedName name="T23?item_ext?ВСЕГО">'[32]23'!$A$55:$P$58,'[32]23'!$A$27:$P$30</definedName>
    <definedName name="T23?item_ext?ИТОГО">'[32]23'!$A$59:$P$59,'[32]23'!$A$31:$P$31</definedName>
    <definedName name="T23?item_ext?СЦТ">'[32]23'!$A$60:$P$62,'[32]23'!$A$32:$P$34</definedName>
    <definedName name="T23_Protection" localSheetId="0">'[32]23'!$A$60:$A$62,'[32]23'!$F$60:$J$62,'[32]23'!$O$60:$P$62,'[32]23'!$A$9:$A$25,P1_T23_Protection</definedName>
    <definedName name="T23_Protection">'[32]23'!$A$60:$A$62,'[32]23'!$F$60:$J$62,'[32]23'!$O$60:$P$62,'[32]23'!$A$9:$A$25,P1_T23_Protection</definedName>
    <definedName name="T24?Columns">'[25]24'!$G$5:$K$5</definedName>
    <definedName name="T24?ItemComments">'[25]24'!$F$6:$F$45</definedName>
    <definedName name="T24?Items">'[25]24'!$D$6:$D$45</definedName>
    <definedName name="T24?Scope">'[25]24'!$G$6:$K$45</definedName>
    <definedName name="T24?Units">'[25]24'!$E$6:$E$45</definedName>
    <definedName name="T24?НАП">'[25]24'!$B$6:$B$45</definedName>
    <definedName name="T24_Protection">'[32]24'!$E$24:$H$37,'[32]24'!$B$35:$B$37,'[32]24'!$E$41:$H$42,'[32]24'!$J$8:$M$21,'[32]24'!$J$24:$M$37,'[32]24'!$J$41:$M$42,'[32]24'!$E$8:$H$21</definedName>
    <definedName name="T25?Columns">'[25]25'!$G$5:$K$5</definedName>
    <definedName name="T25?ItemComments">'[25]25'!$F$6:$F$43</definedName>
    <definedName name="T25?Items">'[25]25'!$D$6:$D$43</definedName>
    <definedName name="T25?Scope">'[25]25'!$G$6:$K$43</definedName>
    <definedName name="T25?Units">'[25]25'!$E$6:$E$43</definedName>
    <definedName name="T25?НАП">'[25]25'!$B$10:$B$43</definedName>
    <definedName name="T25_Protect">'[25]25'!$G$6:$K$8</definedName>
    <definedName name="T25_protection" localSheetId="0">P1_T25_protection,P2_T25_protection</definedName>
    <definedName name="T25_protection">P1_T25_protection,P2_T25_protection</definedName>
    <definedName name="T26?axis?R?ВРАС">'[32]26'!$C$34:$N$36,'[32]26'!$C$22:$N$24</definedName>
    <definedName name="T26?axis?R?ВРАС?">'[32]26'!$B$34:$B$36,'[32]26'!$B$22:$B$24</definedName>
    <definedName name="T26?L1">'[32]26'!$F$8:$N$8,'[32]26'!$C$8:$D$8</definedName>
    <definedName name="T26?L1.1">'[32]26'!$F$10:$N$10,'[32]26'!$C$10:$D$10</definedName>
    <definedName name="T26?L2">'[32]26'!$F$11:$N$11,'[32]26'!$C$11:$D$11</definedName>
    <definedName name="T26?L2.1">'[32]26'!$F$13:$N$13,'[32]26'!$C$13:$D$13</definedName>
    <definedName name="T26?L3">'[32]26'!$F$14:$N$14,'[32]26'!$C$14:$D$14</definedName>
    <definedName name="T26?L4">'[32]26'!$F$15:$N$15,'[32]26'!$C$15:$D$15</definedName>
    <definedName name="T26?L5">'[32]26'!$F$16:$N$16,'[32]26'!$C$16:$D$16</definedName>
    <definedName name="T26?L5.1">'[32]26'!$F$18:$N$18,'[32]26'!$C$18:$D$18</definedName>
    <definedName name="T26?L5.2">'[32]26'!$F$19:$N$19,'[32]26'!$C$19:$D$19</definedName>
    <definedName name="T26?L5.3">'[32]26'!$F$20:$N$20,'[32]26'!$C$20:$D$20</definedName>
    <definedName name="T26?L5.3.x">'[32]26'!$F$22:$N$24,'[32]26'!$C$22:$D$24</definedName>
    <definedName name="T26?L6">'[32]26'!$F$26:$N$26,'[32]26'!$C$26:$D$26</definedName>
    <definedName name="T26?L7">'[32]26'!$F$27:$N$27,'[32]26'!$C$27:$D$27</definedName>
    <definedName name="T26?L7.1">'[32]26'!$F$29:$N$29,'[32]26'!$C$29:$D$29</definedName>
    <definedName name="T26?L7.2">'[32]26'!$F$30:$N$30,'[32]26'!$C$30:$D$30</definedName>
    <definedName name="T26?L7.3">'[32]26'!$F$31:$N$31,'[32]26'!$C$31:$D$31</definedName>
    <definedName name="T26?L7.4">'[32]26'!$F$32:$N$32,'[32]26'!$C$32:$D$32</definedName>
    <definedName name="T26?L7.4.x">'[32]26'!$F$34:$N$36,'[32]26'!$C$34:$D$36</definedName>
    <definedName name="T26?L8">'[32]26'!$F$38:$N$38,'[32]26'!$C$38:$D$38</definedName>
    <definedName name="T26_Protection" localSheetId="0">'[32]26'!$K$34:$N$36,'[32]26'!$B$22:$B$24,P1_T26_Protection,P2_T26_Protection</definedName>
    <definedName name="T26_Protection">'[32]26'!$K$34:$N$36,'[32]26'!$B$22:$B$24,P1_T26_Protection,P2_T26_Protection</definedName>
    <definedName name="T27?axis?R?ВРАС">'[32]27'!$C$34:$S$36,'[32]27'!$C$22:$S$24</definedName>
    <definedName name="T27?axis?R?ВРАС?">'[32]27'!$B$34:$B$36,'[32]27'!$B$22:$B$24</definedName>
    <definedName name="T27?Items">'[25]27'!$A$8:$A$35</definedName>
    <definedName name="T27?L1.1">'[32]27'!$F$10:$S$10,'[32]27'!$C$10:$D$10</definedName>
    <definedName name="T27?L2.1">'[32]27'!$F$13:$S$13,'[32]27'!$C$13:$D$13</definedName>
    <definedName name="T27?L5.3">'[32]27'!$F$20:$S$20,'[32]27'!$C$20:$D$20</definedName>
    <definedName name="T27?L5.3.x">'[32]27'!$F$22:$S$24,'[32]27'!$C$22:$D$24</definedName>
    <definedName name="T27?L7">'[32]27'!$F$27:$S$27,'[32]27'!$C$27:$D$27</definedName>
    <definedName name="T27?L7.1">'[32]27'!$F$29:$S$29,'[32]27'!$C$29:$D$29</definedName>
    <definedName name="T27?L7.2">'[32]27'!$F$30:$S$30,'[32]27'!$C$30:$D$30</definedName>
    <definedName name="T27?L7.3">'[32]27'!$F$31:$S$31,'[32]27'!$C$31:$D$31</definedName>
    <definedName name="T27?L7.4">'[32]27'!$F$32:$S$32,'[32]27'!$C$32:$D$32</definedName>
    <definedName name="T27?L7.4.x">'[32]27'!$F$34:$S$36,'[32]27'!$C$34:$D$36</definedName>
    <definedName name="T27?L8">'[32]27'!$F$38:$S$38,'[32]27'!$C$38:$D$38</definedName>
    <definedName name="T27?Scope">'[25]27'!$D$8:$BM$35</definedName>
    <definedName name="T27?НАП">'[25]27'!$D$6:$BM$6</definedName>
    <definedName name="T27?ПОТ">'[25]27'!$D$4:$BM$4</definedName>
    <definedName name="T27_Protect">'[50]27'!$E$12:$E$13,'[50]27'!$K$4:$AH$4,'[50]27'!$AK$12:$AK$13</definedName>
    <definedName name="T27_Protection" localSheetId="0">'[32]27'!$P$34:$S$36,'[32]27'!$B$22:$B$24,P1_T27_Protection,P2_T27_Protection,P3_T27_Protection</definedName>
    <definedName name="T27_Protection">'[32]27'!$P$34:$S$36,'[32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'Факт 2024 г.'!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'Факт 2024 г.'!P6_T28?axis?R?ПЭ?</definedName>
    <definedName name="T28?axis?R?ПЭ?">P2_T28?axis?R?ПЭ?,P3_T28?axis?R?ПЭ?,P4_T28?axis?R?ПЭ?,P5_T28?axis?R?ПЭ?,P6_T28?axis?R?ПЭ?</definedName>
    <definedName name="T28?Data" localSheetId="0">'[32]28'!$D$190:$E$213,'[32]28'!$G$164:$H$187,'[32]28'!$D$164:$E$187,'[32]28'!$D$138:$I$161,'[32]28'!$D$8:$I$109,'[32]28'!$D$112:$I$135,P1_T28?Data</definedName>
    <definedName name="T28?Data">'[32]28'!$D$190:$E$213,'[32]28'!$G$164:$H$187,'[32]28'!$D$164:$E$187,'[32]28'!$D$138:$I$161,'[32]28'!$D$8:$I$109,'[32]28'!$D$112:$I$135,P1_T28?Data</definedName>
    <definedName name="T28?item_ext?ВСЕГО">'[32]28'!$I$8:$I$292,'[32]28'!$F$8:$F$292</definedName>
    <definedName name="T28?item_ext?ТЭ">'[32]28'!$E$8:$E$292,'[32]28'!$H$8:$H$292</definedName>
    <definedName name="T28?item_ext?ЭЭ">'[32]28'!$D$8:$D$292,'[32]28'!$G$8:$G$292</definedName>
    <definedName name="T28?L1.1.x">'[32]28'!$D$16:$I$18,'[32]28'!$D$11:$I$13</definedName>
    <definedName name="T28?L10.1.x">'[32]28'!$D$250:$I$252,'[32]28'!$D$245:$I$247</definedName>
    <definedName name="T28?L11.1.x">'[32]28'!$D$276:$I$278,'[32]28'!$D$271:$I$273</definedName>
    <definedName name="T28?L2.1.x">'[32]28'!$D$42:$I$44,'[32]28'!$D$37:$I$39</definedName>
    <definedName name="T28?L3.1.x">'[32]28'!$D$68:$I$70,'[32]28'!$D$63:$I$65</definedName>
    <definedName name="T28?L4.1.x">'[32]28'!$D$94:$I$96,'[32]28'!$D$89:$I$91</definedName>
    <definedName name="T28?L5.1.x">'[32]28'!$D$120:$I$122,'[32]28'!$D$115:$I$117</definedName>
    <definedName name="T28?L6.1.x">'[32]28'!$D$146:$I$148,'[32]28'!$D$141:$I$143</definedName>
    <definedName name="T28?L7.1.x">'[32]28'!$D$172:$I$174,'[32]28'!$D$167:$I$169</definedName>
    <definedName name="T28?L8.1.x">'[32]28'!$D$198:$I$200,'[32]28'!$D$193:$I$195</definedName>
    <definedName name="T28?L9.1.x">'[32]28'!$D$224:$I$226,'[32]28'!$D$219:$I$221</definedName>
    <definedName name="T28?unit?ГКАЛЧ">'[32]28'!$H$164:$H$187,'[32]28'!$E$164:$E$187</definedName>
    <definedName name="T28?unit?МКВТЧ">'[32]28'!$G$190:$G$213,'[32]28'!$D$190:$D$213</definedName>
    <definedName name="T28?unit?РУБ.ГКАЛ">'[32]28'!$E$216:$E$239,'[32]28'!$E$268:$E$292,'[32]28'!$H$268:$H$292,'[32]28'!$H$216:$H$239</definedName>
    <definedName name="T28?unit?РУБ.ГКАЛЧ.МЕС">'[32]28'!$H$242:$H$265,'[32]28'!$E$242:$E$265</definedName>
    <definedName name="T28?unit?РУБ.ТКВТ.МЕС">'[32]28'!$G$242:$G$265,'[32]28'!$D$242:$D$265</definedName>
    <definedName name="T28?unit?РУБ.ТКВТЧ">'[32]28'!$G$216:$G$239,'[32]28'!$D$268:$D$292,'[32]28'!$G$268:$G$292,'[32]28'!$D$216:$D$239</definedName>
    <definedName name="T28?unit?ТГКАЛ">'[32]28'!$H$190:$H$213,'[32]28'!$E$190:$E$213</definedName>
    <definedName name="T28?unit?ТКВТ">'[32]28'!$G$164:$G$187,'[32]28'!$D$164:$D$187</definedName>
    <definedName name="T28?unit?ТРУБ">'[32]28'!$D$138:$I$161,'[32]28'!$D$8:$I$109</definedName>
    <definedName name="T28_Protection" localSheetId="0">P9_T28_Protection,P10_T28_Protection,P11_T28_Protection,'Факт 2024 г.'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3?ItemComments">'[25]3'!$B$7:$B$21</definedName>
    <definedName name="T3?Items">'[25]3'!$C$7:$C$21</definedName>
    <definedName name="T3?L1.4.1">#REF!</definedName>
    <definedName name="T3?L1.5.1">#REF!</definedName>
    <definedName name="T3?Scope">'[25]3'!$E$7:$X$21</definedName>
    <definedName name="T3?НАП">'[25]3'!$E$5:$X$5</definedName>
    <definedName name="T3_Protect">'[25]3'!$E$8:$X$20</definedName>
    <definedName name="T4?Columns">'[25]4'!$F$7:$AD$7</definedName>
    <definedName name="T4?ItemComments">'[25]4'!$E$8:$E$29</definedName>
    <definedName name="T4?Items">'[25]4'!$C$8:$C$29</definedName>
    <definedName name="T4?Scope">'[25]4'!$F$8:$AD$29</definedName>
    <definedName name="T4?Units">'[25]4'!$D$8:$D$29</definedName>
    <definedName name="T4?НАП">'[25]4'!$F$6:$AD$6</definedName>
    <definedName name="T4_Protect" localSheetId="0">'[50]4'!$AA$24:$AD$28,'[50]4'!$G$11:$J$17,P1_T4_Protect,P2_T4_Protect</definedName>
    <definedName name="T4_Protect">'[50]4'!$AA$24:$AD$28,'[50]4'!$G$11:$J$17,P1_T4_Protect,P2_T4_Protect</definedName>
    <definedName name="T5?Columns">'[25]5'!$F$7:$AD$7</definedName>
    <definedName name="T5?ItemComments">'[25]5'!$E$8:$E$29</definedName>
    <definedName name="T5?Items">'[25]5'!$C$8:$C$29</definedName>
    <definedName name="T5?Scope">'[25]5'!$F$8:$AD$28</definedName>
    <definedName name="T5?Units">'[25]5'!$D$8:$D$29</definedName>
    <definedName name="T6?Columns">'[25]6'!$C$6:$U$6</definedName>
    <definedName name="T6?FirstYear">'[25]6'!$A$7</definedName>
    <definedName name="T6?Scope">'[25]6'!$C$7:$U$60</definedName>
    <definedName name="T6?НАП">'[25]6'!$C$5:$U$5</definedName>
    <definedName name="T6?ПОТ">'[25]6'!$B$7:$B$60</definedName>
    <definedName name="T6_Protect" localSheetId="0">[0]!P1_T6_Protect,P2_T6_Protect</definedName>
    <definedName name="T6_Protect">P1_T6_Protect,P2_T6_Protect</definedName>
    <definedName name="T7?Data">#N/A</definedName>
    <definedName name="Tab">[58]FES!#REF!</definedName>
    <definedName name="tab0">[3]MAIN!$A$13:$F$30</definedName>
    <definedName name="TARGET">[59]TEHSHEET!$I$42:$I$45</definedName>
    <definedName name="TAXE1">[3]MAIN!$641:$646</definedName>
    <definedName name="TAXE2">[3]MAIN!$674:$679</definedName>
    <definedName name="tData_BD">#REF!</definedName>
    <definedName name="tData_BD_28">#REF!</definedName>
    <definedName name="tData_BD_29">#REF!</definedName>
    <definedName name="tel_ruk">#REF!</definedName>
    <definedName name="telecom1">[34]_REF!$A$1:$S$678</definedName>
    <definedName name="temp">#N/A</definedName>
    <definedName name="TESList">[16]Лист!$A$220</definedName>
    <definedName name="TESQnt">[16]Лист!$B$221</definedName>
    <definedName name="test">#N/A</definedName>
    <definedName name="test2">#N/A</definedName>
    <definedName name="tfggggggggggggggg" localSheetId="0">[12]!tfggggggggggggggg</definedName>
    <definedName name="tfggggggggggggggg">[12]!tfggggggggggggggg</definedName>
    <definedName name="tfhgfhvfv" localSheetId="0">[12]!tfhgfhvfv</definedName>
    <definedName name="tfhgfhvfv">[12]!tfhgfhvfv</definedName>
    <definedName name="tfjhgjk" localSheetId="0">[12]!tfjhgjk</definedName>
    <definedName name="tfjhgjk">[12]!tfjhgjk</definedName>
    <definedName name="TOTAL" localSheetId="0">P1_TOTAL,P2_TOTAL,P3_TOTAL,P4_TOTAL,P5_TOTAL</definedName>
    <definedName name="TOTAL">P1_TOTAL,P2_TOTAL,P3_TOTAL,P4_TOTAL,P5_TOTAL</definedName>
    <definedName name="Total_Interest">#REF!</definedName>
    <definedName name="Total_Interest_50">[17]Лист1!$H$10</definedName>
    <definedName name="Total_Pay">[28]Лист1!$F$18:$F$377</definedName>
    <definedName name="Total_Pay_50">[17]Лист1!$F$18:$F$377</definedName>
    <definedName name="Total_Payment" localSheetId="0">Scheduled_Payment+Extra_Payment</definedName>
    <definedName name="Total_Payment">Scheduled_Payment+Extra_Payment</definedName>
    <definedName name="Total_Payment_2">#N/A</definedName>
    <definedName name="Total_Payment_2_1">NA()</definedName>
    <definedName name="Total_Payment_3">"#ИМЯ?+#ИМЯ?"</definedName>
    <definedName name="Total_Payment_3_1">NA()</definedName>
    <definedName name="Total_Payment_45">"Scheduled_Payment+Extra_Payment"</definedName>
    <definedName name="Total_Payment_46">"Scheduled_Payment+Extra_Payment"</definedName>
    <definedName name="Total_Payment_47">"Scheduled_Payment+Extra_Payment"</definedName>
    <definedName name="Total_Payment_48">"Scheduled_Payment+Extra_Payment"</definedName>
    <definedName name="Total_Payment_49">"Scheduled_Payment+Extra_Payment"</definedName>
    <definedName name="Total_Payment_50">"Scheduled_Payment+Extra_Payment"</definedName>
    <definedName name="TOTWC">[3]MAIN!$C$1341</definedName>
    <definedName name="TP2.1?Columns">'[25]P2.1'!$A$6:$H$6</definedName>
    <definedName name="TP2.1?Scope">'[25]P2.1'!$F$7:$H$44</definedName>
    <definedName name="TP2.1_Protect">'[50]P2.1'!$F$28:$G$37,'[50]P2.1'!$F$40:$G$43,'[50]P2.1'!$F$7:$G$26</definedName>
    <definedName name="TP2.2?Columns">'[25]P2.2'!$A$6:$H$6</definedName>
    <definedName name="TP2.2?Scope">'[25]P2.2'!$F$7:$H$51</definedName>
    <definedName name="TRAILER_TOP">26</definedName>
    <definedName name="TRAILER_TOP_1">#N/A</definedName>
    <definedName name="TRANSPORT">#REF!</definedName>
    <definedName name="trffffffffffffffffffffff" localSheetId="0">[12]!trffffffffffffffffffffff</definedName>
    <definedName name="trffffffffffffffffffffff">[12]!trffffffffffffffffffffff</definedName>
    <definedName name="trfgffffffffffff" localSheetId="0">[12]!trfgffffffffffff</definedName>
    <definedName name="trfgffffffffffff">[12]!trfgffffffffffff</definedName>
    <definedName name="trfgffffffffffffffffff" localSheetId="0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0">[12]!trtfffffffffffffffff</definedName>
    <definedName name="trtfffffffffffffffff">[12]!trtfffffffffffffffff</definedName>
    <definedName name="trttttttttttttttttttt" localSheetId="0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0">[12]!trtyyyyyyyyyyyyyyyy</definedName>
    <definedName name="trtyyyyyyyyyyyyyyyy">[12]!trtyyyyyyyyyyyyyyyy</definedName>
    <definedName name="trygy" localSheetId="0">[12]!trygy</definedName>
    <definedName name="trygy">[12]!trygy</definedName>
    <definedName name="trytuy" localSheetId="0">[12]!trytuy</definedName>
    <definedName name="trytuy">[12]!trytuy</definedName>
    <definedName name="tryyyu" localSheetId="0">[12]!tryyyu</definedName>
    <definedName name="tryyyu">[12]!tryyyu</definedName>
    <definedName name="tt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UList">[16]Лист!$A$210</definedName>
    <definedName name="TUQnt">[16]Лист!$B$211</definedName>
    <definedName name="tyrctddfg" localSheetId="0">[12]!tyrctddfg</definedName>
    <definedName name="tyrctddfg">[12]!tyrctddfg</definedName>
    <definedName name="tyrttttttttttttt" localSheetId="0">[12]!tyrttttttttttttt</definedName>
    <definedName name="tyrttttttttttttt">[12]!tyrttttttttttttt</definedName>
    <definedName name="udfhiqeu" localSheetId="0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udfhiqeu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ue_List02_163">#REF!</definedName>
    <definedName name="ue_List02_5_230">#REF!</definedName>
    <definedName name="ue_List02_6_230">#REF!</definedName>
    <definedName name="ue_List02_80">#REF!</definedName>
    <definedName name="ue_List03_163">#REF!</definedName>
    <definedName name="ue_List03_80">#REF!</definedName>
    <definedName name="ue_List04_163">#REF!</definedName>
    <definedName name="ue_List04_80">#REF!</definedName>
    <definedName name="ue_List05_163">#REF!</definedName>
    <definedName name="ue_List05_80">#REF!</definedName>
    <definedName name="ue_List06_163">#REF!</definedName>
    <definedName name="ue_List06_80">#REF!</definedName>
    <definedName name="ue_List07_163">#REF!</definedName>
    <definedName name="ue_List07_80">#REF!</definedName>
    <definedName name="ue_List11_163">#REF!</definedName>
    <definedName name="ue_List11_80">#REF!</definedName>
    <definedName name="ue_List12_163">#REF!</definedName>
    <definedName name="ue_List12_80">#REF!</definedName>
    <definedName name="uhhhhhhhhhhhhhhhhh" localSheetId="0">[12]!uhhhhhhhhhhhhhhhhh</definedName>
    <definedName name="uhhhhhhhhhhhhhhhhh">[12]!uhhhhhhhhhhhhhhhhh</definedName>
    <definedName name="uhhjhjg" localSheetId="0">[12]!uhhjhjg</definedName>
    <definedName name="uhhjhjg">[12]!uhhjhjg</definedName>
    <definedName name="uhjhhhhhhhhhhhhh" localSheetId="0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0">[12]!uhuyguftyf</definedName>
    <definedName name="uhuyguftyf">[12]!uhuyguftyf</definedName>
    <definedName name="uiyuyuy" localSheetId="0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0">[12]!ujyhjggggggggggggggggggggg</definedName>
    <definedName name="ujyhjggggggggggggggggggggg">[12]!ujyhjggggggggggggggggggggg</definedName>
    <definedName name="uka" localSheetId="0">[12]!uka</definedName>
    <definedName name="uka">[12]!uka</definedName>
    <definedName name="unhjjjjjjjjjjjjjjjj" localSheetId="0">[12]!unhjjjjjjjjjjjjjjjj</definedName>
    <definedName name="unhjjjjjjjjjjjjjjjj">[12]!unhjjjjjjjjjjjjjjjj</definedName>
    <definedName name="us">#REF!</definedName>
    <definedName name="USD">[60]коэфф!$B$2</definedName>
    <definedName name="USDDM">[61]оборудование!$D$2</definedName>
    <definedName name="USDRUB">[61]оборудование!$D$1</definedName>
    <definedName name="USDRUS">#REF!</definedName>
    <definedName name="uu">#REF!</definedName>
    <definedName name="uuu">'[10]З_П_ 2007'!#REF!</definedName>
    <definedName name="uuu_50">#REF!</definedName>
    <definedName name="uuuuuu" localSheetId="0">[12]!uuuuuu</definedName>
    <definedName name="uuuuuu">[12]!uuuuuu</definedName>
    <definedName name="uuuuuuuuuuuuuuuuu" localSheetId="0">[12]!uuuuuuuuuuuuuuuuu</definedName>
    <definedName name="uuuuuuuuuuuuuuuuu">[12]!uuuuuuuuuuuuuuuuu</definedName>
    <definedName name="uyttydfddfsdf" localSheetId="0">[12]!uyttydfddfsdf</definedName>
    <definedName name="uyttydfddfsdf">[12]!uyttydfddfsdf</definedName>
    <definedName name="uytytr" localSheetId="0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0">[12]!uyughhhhhhhhhhhhhhhhhhhhhh</definedName>
    <definedName name="uyughhhhhhhhhhhhhhhhhhhhhh">[12]!uyughhhhhhhhhhhhhhhhhhhhhh</definedName>
    <definedName name="uyuhhhhhhhhhhhhhhhhh" localSheetId="0">[12]!uyuhhhhhhhhhhhhhhhhh</definedName>
    <definedName name="uyuhhhhhhhhhhhhhhhhh">[12]!uyuhhhhhhhhhhhhhhhhh</definedName>
    <definedName name="uyuiuhj" localSheetId="0">[12]!uyuiuhj</definedName>
    <definedName name="uyuiuhj">[12]!uyuiuhj</definedName>
    <definedName name="uyuiyuttyt" localSheetId="0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0">[12]!uyuytuyfgh</definedName>
    <definedName name="uyuytuyfgh">[12]!uyuytuyfgh</definedName>
    <definedName name="uyyuttr" localSheetId="0" hidden="1">{#N/A,#N/A,TRUE,"Лист1";#N/A,#N/A,TRUE,"Лист2";#N/A,#N/A,TRUE,"Лист3"}</definedName>
    <definedName name="uyyuttr" hidden="1">{#N/A,#N/A,TRUE,"Лист1";#N/A,#N/A,TRUE,"Лист2";#N/A,#N/A,TRUE,"Лист3"}</definedName>
    <definedName name="v">'[5]1_3 новая'!#REF!</definedName>
    <definedName name="V.Code">[4]Анаран!$B$5:$M$44</definedName>
    <definedName name="V_доп.об.">'[5]1_3 новая'!$AD$29:$AD$189</definedName>
    <definedName name="V_доп.об._Сумм">'[5]1_3 новая'!$AD$194</definedName>
    <definedName name="V_нефти">'[5]1_3 новая'!$F$4</definedName>
    <definedName name="Val_OptClick" localSheetId="0">'[14]Лист1 (3)'!Val_OptClick</definedName>
    <definedName name="Val_OptClick">'[15]Лист1 (3)'!Val_OptClick</definedName>
    <definedName name="Val_OptClick_26" localSheetId="0">'[14]Лист1 (3)'!Val_OptClick_26</definedName>
    <definedName name="Val_OptClick_26">'[15]Лист1 (3)'!Val_OptClick_26</definedName>
    <definedName name="Val_OptClick_30" localSheetId="0">'[14]Лист1 (3)'!Val_OptClick_30</definedName>
    <definedName name="Val_OptClick_30">'[15]Лист1 (3)'!Val_OptClick_30</definedName>
    <definedName name="Val_OptClick_31" localSheetId="0">'[14]Лист1 (3)'!Val_OptClick_31</definedName>
    <definedName name="Val_OptClick_31">'[15]Лист1 (3)'!Val_OptClick_31</definedName>
    <definedName name="Val_OptClick_32" localSheetId="0">'[14]Лист1 (3)'!Val_OptClick_32</definedName>
    <definedName name="Val_OptClick_32">'[15]Лист1 (3)'!Val_OptClick_32</definedName>
    <definedName name="Val_OptClick_33" localSheetId="0">'[14]Лист1 (3)'!Val_OptClick_33</definedName>
    <definedName name="Val_OptClick_33">'[15]Лист1 (3)'!Val_OptClick_33</definedName>
    <definedName name="Val_OptClick_34" localSheetId="0">'[14]Лист1 (3)'!Val_OptClick_34</definedName>
    <definedName name="Val_OptClick_34">'[15]Лист1 (3)'!Val_OptClick_34</definedName>
    <definedName name="Val_OptClick_35" localSheetId="0">'[14]Лист1 (3)'!Val_OptClick_35</definedName>
    <definedName name="Val_OptClick_35">'[15]Лист1 (3)'!Val_OptClick_35</definedName>
    <definedName name="Val_OptClick_36" localSheetId="0">'[14]Лист1 (3)'!Val_OptClick_36</definedName>
    <definedName name="Val_OptClick_36">'[15]Лист1 (3)'!Val_OptClick_36</definedName>
    <definedName name="Val_OptClick_37" localSheetId="0">'[14]Лист1 (3)'!Val_OptClick_37</definedName>
    <definedName name="Val_OptClick_37">'[15]Лист1 (3)'!Val_OptClick_37</definedName>
    <definedName name="Val_OptClick_39" localSheetId="0">'[14]Лист1 (3)'!Val_OptClick_39</definedName>
    <definedName name="Val_OptClick_39">'[15]Лист1 (3)'!Val_OptClick_39</definedName>
    <definedName name="Val_OptClick_41" localSheetId="0">'[14]Лист1 (3)'!Val_OptClick_41</definedName>
    <definedName name="Val_OptClick_41">'[15]Лист1 (3)'!Val_OptClick_41</definedName>
    <definedName name="Val_OptClick_43" localSheetId="0">'[14]Лист1 (3)'!Val_OptClick_43</definedName>
    <definedName name="Val_OptClick_43">'[15]Лист1 (3)'!Val_OptClick_43</definedName>
    <definedName name="Val_OptClick_46" localSheetId="0">'[14]Лист1 (3)'!Val_OptClick_46</definedName>
    <definedName name="Val_OptClick_46">'[15]Лист1 (3)'!Val_OptClick_46</definedName>
    <definedName name="Val_OptClick_47" localSheetId="0">'[14]Лист1 (3)'!Val_OptClick_47</definedName>
    <definedName name="Val_OptClick_47">'[15]Лист1 (3)'!Val_OptClick_47</definedName>
    <definedName name="Val_OptClick_51" localSheetId="0">'[14]Лист1 (3)'!Val_OptClick_51</definedName>
    <definedName name="Val_OptClick_51">'[15]Лист1 (3)'!Val_OptClick_51</definedName>
    <definedName name="Val_OptClick_52" localSheetId="0">'[14]Лист1 (3)'!Val_OptClick_52</definedName>
    <definedName name="Val_OptClick_52">'[15]Лист1 (3)'!Val_OptClick_52</definedName>
    <definedName name="Val_OptClick_53" localSheetId="0">'[14]Лист1 (3)'!Val_OptClick_53</definedName>
    <definedName name="Val_OptClick_53">'[15]Лист1 (3)'!Val_OptClick_53</definedName>
    <definedName name="Val_OptClick_58" localSheetId="0">'[14]Лист1 (3)'!Val_OptClick_58</definedName>
    <definedName name="Val_OptClick_58">'[15]Лист1 (3)'!Val_OptClick_58</definedName>
    <definedName name="Val_OptClick_59" localSheetId="0">'[14]Лист1 (3)'!Val_OptClick_59</definedName>
    <definedName name="Val_OptClick_59">'[15]Лист1 (3)'!Val_OptClick_59</definedName>
    <definedName name="Val_OptClick_60" localSheetId="0">'[14]Лист1 (3)'!Val_OptClick_60</definedName>
    <definedName name="Val_OptClick_60">'[15]Лист1 (3)'!Val_OptClick_60</definedName>
    <definedName name="Values_Entered" localSheetId="0">IF([0]!Loan_Amount*[0]!Interest_Rate*[0]!Loan_Years*[0]!Loan_Start&gt;0,1,0)</definedName>
    <definedName name="Values_Entered">IF([0]!Loan_Amount*[0]!Interest_Rate*[0]!Loan_Years*[0]!Loan_Start&gt;0,1,0)</definedName>
    <definedName name="Values_Entered_2">#N/A</definedName>
    <definedName name="Values_Entered_2_1">#N/A</definedName>
    <definedName name="Values_Entered_3">#N/A</definedName>
    <definedName name="Values_Entered_3_1">#N/A</definedName>
    <definedName name="Values_Entered_45">#N/A</definedName>
    <definedName name="Values_Entered_46">#N/A</definedName>
    <definedName name="Values_Entered_47">#N/A</definedName>
    <definedName name="Values_Entered_48">#N/A</definedName>
    <definedName name="Values_Entered_49">#N/A</definedName>
    <definedName name="variant">[5]ИнвестицииСвод!$F$1:$F$30</definedName>
    <definedName name="VarOp">[4]Кумк!$G$12:$G$12</definedName>
    <definedName name="vasea">#REF!</definedName>
    <definedName name="VAT">[4]Кумк!$L$12:$L$12</definedName>
    <definedName name="vbcvfgdfdsa" localSheetId="0">[12]!vbcvfgdfdsa</definedName>
    <definedName name="vbcvfgdfdsa">[12]!vbcvfgdfdsa</definedName>
    <definedName name="vbfffffffffffffff" localSheetId="0">[12]!vbfffffffffffffff</definedName>
    <definedName name="vbfffffffffffffff">[12]!vbfffffffffffffff</definedName>
    <definedName name="vbgffdds" localSheetId="0">[12]!vbgffdds</definedName>
    <definedName name="vbgffdds">[12]!vbgffdds</definedName>
    <definedName name="vbh">#N/A</definedName>
    <definedName name="vbvvcxxxxxxxxxxxx" localSheetId="0">[12]!vbvvcxxxxxxxxxxxx</definedName>
    <definedName name="vbvvcxxxxxxxxxxxx">[12]!vbvvcxxxxxxxxxxxx</definedName>
    <definedName name="vccfddfsd" localSheetId="0">[12]!vccfddfsd</definedName>
    <definedName name="vccfddfsd">[12]!vccfddfsd</definedName>
    <definedName name="vcfdfs" localSheetId="0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0">[12]!vcfffffffffffffff</definedName>
    <definedName name="vcfffffffffffffff">[12]!vcfffffffffffffff</definedName>
    <definedName name="vcffffffffffffffff" localSheetId="0">[12]!vcffffffffffffffff</definedName>
    <definedName name="vcffffffffffffffff">[12]!vcffffffffffffffff</definedName>
    <definedName name="vcfffffffffffffffffff" localSheetId="0">[12]!vcfffffffffffffffffff</definedName>
    <definedName name="vcfffffffffffffffffff">[12]!vcfffffffffffffffffff</definedName>
    <definedName name="vcffffffffffffffffffff" localSheetId="0">[12]!vcffffffffffffffffffff</definedName>
    <definedName name="vcffffffffffffffffffff">[12]!vcffffffffffffffffffff</definedName>
    <definedName name="vcfhg" localSheetId="0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0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0">[12]!vdfffffffffffffffffff</definedName>
    <definedName name="vdfffffffffffffffffff">[12]!vdfffffffffffffffffff</definedName>
    <definedName name="version">[7]Инструкция!$B$2</definedName>
    <definedName name="vffffffffffffffffffff" localSheetId="0">[12]!vffffffffffffffffffff</definedName>
    <definedName name="vffffffffffffffffffff">[12]!vffffffffffffffffffff</definedName>
    <definedName name="vfgfffffffffffffffff" localSheetId="0">[12]!vfgfffffffffffffffff</definedName>
    <definedName name="vfgfffffffffffffffff">[12]!vfgfffffffffffffffff</definedName>
    <definedName name="vghfgddfsdaas" localSheetId="0">[12]!vghfgddfsdaas</definedName>
    <definedName name="vghfgddfsdaas">[12]!vghfgddfsdaas</definedName>
    <definedName name="vvbnbv" localSheetId="0">[12]!vvbnbv</definedName>
    <definedName name="vvbnbv">[12]!vvbnbv</definedName>
    <definedName name="vvvffffffffffffffffff" localSheetId="0">[12]!vvvffffffffffffffffff</definedName>
    <definedName name="vvvffffffffffffffffff">[12]!vvvffffffffffffffffff</definedName>
    <definedName name="vvvv" hidden="1">#REF!,#REF!,#REF!,#REF!,#REF!,#REF!,#REF!,#REF!</definedName>
    <definedName name="Vдоп_Сдоп">'[5]1_3 новая'!$U$29:$U$181</definedName>
    <definedName name="Vдоп_Сдоп_Сумм">'[5]1_3 новая'!$U$194</definedName>
    <definedName name="w">#REF!</definedName>
    <definedName name="waddddddddddddddddddd" localSheetId="0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 localSheetId="0">[12]!wdsfdsssssssssssssssssss</definedName>
    <definedName name="wdsfdsssssssssssssssssss">[12]!wdsfdsssssssssssssssssss</definedName>
    <definedName name="Weekday_count">NA()</definedName>
    <definedName name="wergfter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ergfter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errytruy" localSheetId="0">[12]!werrytruy</definedName>
    <definedName name="werrytruy">[12]!werrytruy</definedName>
    <definedName name="wertryt" localSheetId="0">[12]!wertryt</definedName>
    <definedName name="wertryt">[12]!wertryt</definedName>
    <definedName name="wesddddddddddddddddd" localSheetId="0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0">[12]!wetrtyruy</definedName>
    <definedName name="wetrtyruy">[12]!wetrtyruy</definedName>
    <definedName name="WORK">#REF!</definedName>
    <definedName name="WorkOvCap">[4]Кумк!$F$12:$F$12</definedName>
    <definedName name="WorkRange_7">#REF!</definedName>
    <definedName name="wrk_f21">#REF!</definedName>
    <definedName name="wrk_f22">#REF!</definedName>
    <definedName name="wrk_f23">#REF!</definedName>
    <definedName name="wrk_f24">#REF!</definedName>
    <definedName name="wrk_f24_k">#REF!</definedName>
    <definedName name="wrn.1." localSheetId="0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1._1" localSheetId="0" hidden="1">{"konoplin - Личное представление",#N/A,TRUE,"ФинПлан_1кв";"konoplin - Личное представление",#N/A,TRUE,"ФинПлан_2кв"}</definedName>
    <definedName name="wrn.1._1" hidden="1">{"konoplin - Личное представление",#N/A,TRUE,"ФинПлан_1кв";"konoplin - Личное представление",#N/A,TRUE,"ФинПлан_2кв"}</definedName>
    <definedName name="wrn.1._2" localSheetId="0" hidden="1">{"konoplin - Личное представление",#N/A,TRUE,"ФинПлан_1кв";"konoplin - Личное представление",#N/A,TRUE,"ФинПлан_2кв"}</definedName>
    <definedName name="wrn.1._2" hidden="1">{"konoplin - Личное представление",#N/A,TRUE,"ФинПлан_1кв";"konoplin - Личное представление",#N/A,TRUE,"ФинПлан_2кв"}</definedName>
    <definedName name="wrn.1._3" localSheetId="0" hidden="1">{"konoplin - Личное представление",#N/A,TRUE,"ФинПлан_1кв";"konoplin - Личное представление",#N/A,TRUE,"ФинПлан_2кв"}</definedName>
    <definedName name="wrn.1._3" hidden="1">{"konoplin - Личное представление",#N/A,TRUE,"ФинПлан_1кв";"konoplin - Личное представление",#N/A,TRUE,"ФинПлан_2кв"}</definedName>
    <definedName name="wrn.1._4" localSheetId="0" hidden="1">{"konoplin - Личное представление",#N/A,TRUE,"ФинПлан_1кв";"konoplin - Личное представление",#N/A,TRUE,"ФинПлан_2кв"}</definedName>
    <definedName name="wrn.1._4" hidden="1">{"konoplin - Личное представление",#N/A,TRUE,"ФинПлан_1кв";"konoplin - Личное представление",#N/A,TRUE,"ФинПлан_2кв"}</definedName>
    <definedName name="wrn.1._5" localSheetId="0" hidden="1">{"konoplin - Личное представление",#N/A,TRUE,"ФинПлан_1кв";"konoplin - Личное представление",#N/A,TRUE,"ФинПлан_2кв"}</definedName>
    <definedName name="wrn.1._5" hidden="1">{"konoplin - Личное представление",#N/A,TRUE,"ФинПлан_1кв";"konoplin - Личное представление",#N/A,TRUE,"ФинПлан_2кв"}</definedName>
    <definedName name="wrn.ALL." localSheetId="0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Eurofinance91125." localSheetId="0" hidden="1">{#N/A,#N/A,TRUE,"Fields";#N/A,#N/A,TRUE,"Sens"}</definedName>
    <definedName name="wrn.Eurofinance91125." hidden="1">{#N/A,#N/A,TRUE,"Fields";#N/A,#N/A,TRUE,"Sens"}</definedName>
    <definedName name="wrn.Manpower." localSheetId="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opex.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Summary." localSheetId="0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test." localSheetId="0" hidden="1">{"Valuation_Common",#N/A,FALSE,"Valuation"}</definedName>
    <definedName name="wrn.test." hidden="1">{"Valuation_Common",#N/A,FALSE,"Valuation"}</definedName>
    <definedName name="wrn.апрель.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localSheetId="0" hidden="1">{#N/A,#N/A,TRUE,"Лист2"}</definedName>
    <definedName name="wrn.ку." hidden="1">{#N/A,#N/A,TRUE,"Лист2"}</definedName>
    <definedName name="wrn.Модель._.Интенсивника." localSheetId="0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localSheetId="0" hidden="1">{"Страница 1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Сравнение._.с._.отраслями._1" localSheetId="0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равнение._.с._.отраслями._2" localSheetId="0" hidden="1">{#N/A,#N/A,TRUE,"Лист1";#N/A,#N/A,TRUE,"Лист2";#N/A,#N/A,TRUE,"Лист3"}</definedName>
    <definedName name="wrn.Сравнение._.с._.отраслями._2" hidden="1">{#N/A,#N/A,TRUE,"Лист1";#N/A,#N/A,TRUE,"Лист2";#N/A,#N/A,TRUE,"Лист3"}</definedName>
    <definedName name="wrn.Сравнение._.с._.отраслями._3" localSheetId="0" hidden="1">{#N/A,#N/A,TRUE,"Лист1";#N/A,#N/A,TRUE,"Лист2";#N/A,#N/A,TRUE,"Лист3"}</definedName>
    <definedName name="wrn.Сравнение._.с._.отраслями._3" hidden="1">{#N/A,#N/A,TRUE,"Лист1";#N/A,#N/A,TRUE,"Лист2";#N/A,#N/A,TRUE,"Лист3"}</definedName>
    <definedName name="wrn.Сравнение._.с._.отраслями._4" localSheetId="0" hidden="1">{#N/A,#N/A,TRUE,"Лист1";#N/A,#N/A,TRUE,"Лист2";#N/A,#N/A,TRUE,"Лист3"}</definedName>
    <definedName name="wrn.Сравнение._.с._.отраслями._4" hidden="1">{#N/A,#N/A,TRUE,"Лист1";#N/A,#N/A,TRUE,"Лист2";#N/A,#N/A,TRUE,"Лист3"}</definedName>
    <definedName name="wrn.Сравнение._.с._.отраслями._5" localSheetId="0" hidden="1">{#N/A,#N/A,TRUE,"Лист1";#N/A,#N/A,TRUE,"Лист2";#N/A,#N/A,TRUE,"Лист3"}</definedName>
    <definedName name="wrn.Сравнение._.с._.отраслями._5" hidden="1">{#N/A,#N/A,TRUE,"Лист1";#N/A,#N/A,TRUE,"Лист2";#N/A,#N/A,TRUE,"Лист3"}</definedName>
    <definedName name="wrn.ФП_КМК." localSheetId="0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_50">#REF!</definedName>
    <definedName name="www">#N/A</definedName>
    <definedName name="www_2">#N/A</definedName>
    <definedName name="www_2_1">#N/A</definedName>
    <definedName name="www_3">#N/A</definedName>
    <definedName name="www_3_1">#N/A</definedName>
    <definedName name="www_45">#N/A</definedName>
    <definedName name="www_46">#N/A</definedName>
    <definedName name="www_47">#N/A</definedName>
    <definedName name="www_48">#N/A</definedName>
    <definedName name="www_49">#N/A</definedName>
    <definedName name="www_50">#N/A</definedName>
    <definedName name="wwwqq">#REF!</definedName>
    <definedName name="x" localSheetId="0">[12]!x</definedName>
    <definedName name="x">[12]!x</definedName>
    <definedName name="xcbvbnbm" localSheetId="0">[12]!xcbvbnbm</definedName>
    <definedName name="xcbvbnbm">[12]!xcbvbnbm</definedName>
    <definedName name="xcfdfdfffffffffffff" localSheetId="0">[12]!xcfdfdfffffffffffff</definedName>
    <definedName name="xcfdfdfffffffffffff">[12]!xcfdfdfffffffffffff</definedName>
    <definedName name="xdgfg">#N/A</definedName>
    <definedName name="xdsfds" localSheetId="0">[12]!xdsfds</definedName>
    <definedName name="xdsfds">[12]!xdsfds</definedName>
    <definedName name="xvcbvcbn" localSheetId="0">[12]!xvcbvcbn</definedName>
    <definedName name="xvcbvcbn">[12]!xvcbvcbn</definedName>
    <definedName name="xvccvcbn" localSheetId="0">[12]!xvccvcbn</definedName>
    <definedName name="xvccvcbn">[12]!xvccvcbn</definedName>
    <definedName name="xxx">#REF!</definedName>
    <definedName name="xxxx">#REF!</definedName>
    <definedName name="xxxxx">#REF!</definedName>
    <definedName name="xxxzz">#REF!</definedName>
    <definedName name="xzxsassssssssssssssss" localSheetId="0">[12]!xzxsassssssssssssssss</definedName>
    <definedName name="xzxsassssssssssssssss">[12]!xzxsassssssssssssssss</definedName>
    <definedName name="year_list">[62]TEHSHEET!$B$2:$B$11</definedName>
    <definedName name="Years">[7]TEHSHEET!$E$2:$E$8</definedName>
    <definedName name="yfgdfdfffffffffffff" localSheetId="0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0">[12]!yggfgffffffffff</definedName>
    <definedName name="yggfgffffffffff">[12]!yggfgffffffffff</definedName>
    <definedName name="yhiuyhiuyhi" localSheetId="0">[12]!yhiuyhiuyhi</definedName>
    <definedName name="yhiuyhiuyhi">[12]!yhiuyhiuyhi</definedName>
    <definedName name="yiujhuuuuuuuuuuuuuuuuu" localSheetId="0">[12]!yiujhuuuuuuuuuuuuuuuuu</definedName>
    <definedName name="yiujhuuuuuuuuuuuuuuuuu">[12]!yiujhuuuuuuuuuuuuuuuuu</definedName>
    <definedName name="yiuyiub" localSheetId="0">[12]!yiuyiub</definedName>
    <definedName name="yiuyiub">[12]!yiuyiub</definedName>
    <definedName name="ytgfgffffffffffffff" localSheetId="0">[12]!ytgfgffffffffffffff</definedName>
    <definedName name="ytgfgffffffffffffff">[12]!ytgfgffffffffffffff</definedName>
    <definedName name="ytghfgd" localSheetId="0">[12]!ytghfgd</definedName>
    <definedName name="ytghfgd">[12]!ytghfgd</definedName>
    <definedName name="ytghgggggggggggg" localSheetId="0">[12]!ytghgggggggggggg</definedName>
    <definedName name="ytghgggggggggggg">[12]!ytghgggggggggggg</definedName>
    <definedName name="ytouy" localSheetId="0">[12]!ytouy</definedName>
    <definedName name="ytouy">[12]!ytouy</definedName>
    <definedName name="yttttttttttttttt" localSheetId="0">[12]!yttttttttttttttt</definedName>
    <definedName name="yttttttttttttttt">[12]!yttttttttttttttt</definedName>
    <definedName name="ytttttttttttttttttttt" localSheetId="0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0">[12]!ytuiytu</definedName>
    <definedName name="ytuiytu">[12]!ytuiytu</definedName>
    <definedName name="ytyggggggggggggggg" localSheetId="0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o" localSheetId="0">[12]!yuo</definedName>
    <definedName name="yuo">[12]!yuo</definedName>
    <definedName name="yutghhhhhhhhhhhhhhhhhh" localSheetId="0">[12]!yutghhhhhhhhhhhhhhhhhh</definedName>
    <definedName name="yutghhhhhhhhhhhhhhhhhh">[12]!yutghhhhhhhhhhhhhhhhhh</definedName>
    <definedName name="yutyttry" localSheetId="0">[12]!yutyttry</definedName>
    <definedName name="yutyttry">[12]!yutyttry</definedName>
    <definedName name="yuuyjhg" localSheetId="0">[12]!yuuyjhg</definedName>
    <definedName name="yuuyjhg">[12]!yuuyjhg</definedName>
    <definedName name="yy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_50">#REF!</definedName>
    <definedName name="yyyyhy">#REF!</definedName>
    <definedName name="z">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1C3AD0CD_BF0C_4C4E_9071_158A2F5215E2_.wvu.Rows" hidden="1">'[4]ГК лохл'!$9:$116,'[4]ГК лохл'!$124:$140,'[4]ГК лохл'!$143:$153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9F4E9141_41FC_4B2C_AC1F_EC647474A564_.wvu.PrintArea" hidden="1">'[4]ГК лохл'!$A$119:$AG$154</definedName>
    <definedName name="Z_9F4E9141_41FC_4B2C_AC1F_EC647474A564_.wvu.Rows" hidden="1">'[4]ГК лохл'!$9:$116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cxvcvcbvvn" localSheetId="0">[12]!zcxvcvcbvvn</definedName>
    <definedName name="zcxvcvcbvvn">[12]!zcxvcvcbvvn</definedName>
    <definedName name="zz">#REF!</definedName>
    <definedName name="zzzz">'[10]З_П_ 2007'!#REF!</definedName>
    <definedName name="zzzz_50">#REF!</definedName>
    <definedName name="а">#N/A</definedName>
    <definedName name="а_2">#N/A</definedName>
    <definedName name="а_2_1">#N/A</definedName>
    <definedName name="а_3">#N/A</definedName>
    <definedName name="а_3_1">#N/A</definedName>
    <definedName name="а_45">#N/A</definedName>
    <definedName name="а_46">#N/A</definedName>
    <definedName name="а_47">#N/A</definedName>
    <definedName name="а_48">#N/A</definedName>
    <definedName name="а_49">#N/A</definedName>
    <definedName name="а_50">#N/A</definedName>
    <definedName name="а1">#REF!</definedName>
    <definedName name="а30">#REF!</definedName>
    <definedName name="а30_50">"$#ССЫЛ!.$#ССЫЛ!$#ССЫЛ!"</definedName>
    <definedName name="А77">[63]Рейтинг!$A$14</definedName>
    <definedName name="аа">#N/A</definedName>
    <definedName name="аа_2">#N/A</definedName>
    <definedName name="аа_2_1">#N/A</definedName>
    <definedName name="аа_3">#N/A</definedName>
    <definedName name="аа_3_1">#N/A</definedName>
    <definedName name="аа_45">#N/A</definedName>
    <definedName name="аа_46">#N/A</definedName>
    <definedName name="аа_47">#N/A</definedName>
    <definedName name="аа_48">#N/A</definedName>
    <definedName name="аа_49">#N/A</definedName>
    <definedName name="аа_50">#N/A</definedName>
    <definedName name="аа_51">#N/A</definedName>
    <definedName name="аа_52">#N/A</definedName>
    <definedName name="аа_53">#N/A</definedName>
    <definedName name="аа_53_1">#N/A</definedName>
    <definedName name="аа_54">#N/A</definedName>
    <definedName name="аа_54_1">#N/A</definedName>
    <definedName name="аа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ААААА">#N/A</definedName>
    <definedName name="ав" localSheetId="0">[12]!ав</definedName>
    <definedName name="ав">[12]!ав</definedName>
    <definedName name="ававпаврпв" localSheetId="0">[12]!ававпаврпв</definedName>
    <definedName name="ававпаврпв">[12]!ававпаврпв</definedName>
    <definedName name="АВГ_РУБ">[64]Калькуляции!#REF!</definedName>
    <definedName name="АВГ_ТОН">[64]Калькуляции!#REF!</definedName>
    <definedName name="август">#REF!</definedName>
    <definedName name="август_50">"$#ССЫЛ!.$D$9:$R$41"</definedName>
    <definedName name="авправ">#REF!</definedName>
    <definedName name="АВЧ_ВН">#REF!</definedName>
    <definedName name="АВЧ_ДП">[64]Калькуляции!#REF!</definedName>
    <definedName name="АВЧ_ЛОК">[64]Калькуляции!#REF!</definedName>
    <definedName name="АВЧ_С">#REF!</definedName>
    <definedName name="АВЧ_С_50">"$#ССЫЛ!.$A$128:$IV$128"</definedName>
    <definedName name="АВЧ_ТОЛ">#REF!</definedName>
    <definedName name="АВЧНЗ_АЛФ">#REF!</definedName>
    <definedName name="АВЧНЗ_АЛФ_50">"$#ССЫЛ!.$A$1265:$IV$1265"</definedName>
    <definedName name="АВЧНЗ_МЕД">#REF!</definedName>
    <definedName name="АВЧНЗ_ХЛБ">#REF!</definedName>
    <definedName name="АВЧНЗ_ХЛБ_50">"$#ССЫЛ!.$A$1267:$IV$1267"</definedName>
    <definedName name="АВЧНЗ_ЭЛ">#REF!</definedName>
    <definedName name="авыав" localSheetId="0" hidden="1">{"Страница 1",#N/A,FALSE,"Модель Интенсивника";"Страница 3",#N/A,FALSE,"Модель Интенсивника"}</definedName>
    <definedName name="авыав" hidden="1">{"Страница 1",#N/A,FALSE,"Модель Интенсивника";"Страница 3",#N/A,FALSE,"Модель Интенсивника"}</definedName>
    <definedName name="авып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ичавыукфцу" localSheetId="0">[12]!аичавыукфцу</definedName>
    <definedName name="аичавыукфцу">[12]!аичавыукфцу</definedName>
    <definedName name="АК12">[64]Калькуляции!#REF!</definedName>
    <definedName name="АК12ОЧ">[64]Калькуляции!#REF!</definedName>
    <definedName name="АК5М2">[64]Калькуляции!#REF!</definedName>
    <definedName name="АК9ПЧ">[64]Калькуляции!#REF!</definedName>
    <definedName name="акуа">'[10]З_П_ 2007'!#REF!</definedName>
    <definedName name="акуа_50">#REF!</definedName>
    <definedName name="Акциз">'[5]1_3 новая'!$F$16</definedName>
    <definedName name="Акциз1">'[5]1_3 новая'!$U$204</definedName>
    <definedName name="АЛ_АВЧ">#REF!</definedName>
    <definedName name="АЛ_АВЧ_50">"$#ССЫЛ!.$A$45:$IV$45"</definedName>
    <definedName name="АЛ_АТЧ">#REF!</definedName>
    <definedName name="АЛ_Ф">#REF!</definedName>
    <definedName name="АЛ_Ф_">#REF!</definedName>
    <definedName name="АЛ_Ф_50">"$#ССЫЛ!.$A$79:$IV$79"</definedName>
    <definedName name="АЛ_Ф_ЗФА">#REF!</definedName>
    <definedName name="АЛ_Ф_ЗФА_50">"$#ССЫЛ!.$A$124:$IV$124"</definedName>
    <definedName name="АЛ_Ф_Т">#REF!</definedName>
    <definedName name="Алмаз2">[65]Дебиторка!$J$7</definedName>
    <definedName name="АЛЮМ_АВЧ">#REF!</definedName>
    <definedName name="АЛЮМ_АТЧ">#REF!</definedName>
    <definedName name="АЛЮМ_АТЧ_50">"$#ССЫЛ!.$A$893:$IV$893"</definedName>
    <definedName name="АН_Б">#REF!</definedName>
    <definedName name="АН_Б_ТОЛ">[64]Калькуляции!#REF!</definedName>
    <definedName name="АН_М">#REF!</definedName>
    <definedName name="АН_М_">#REF!</definedName>
    <definedName name="АН_М__50">"$#ССЫЛ!.$A$65:$IV$65"</definedName>
    <definedName name="АН_М_К">[64]Калькуляции!#REF!</definedName>
    <definedName name="АН_М_П">[64]Калькуляции!#REF!</definedName>
    <definedName name="АН_М_ПК">[64]Калькуляции!#REF!</definedName>
    <definedName name="АН_М_ПРОСТ">[64]Калькуляции!#REF!</definedName>
    <definedName name="АН_С">#REF!</definedName>
    <definedName name="анализ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">#N/A</definedName>
    <definedName name="апа">[29]ОСдо20!$C$19</definedName>
    <definedName name="апак" hidden="1">#REF!,#REF!,#REF!,#REF!,#REF!,#REF!</definedName>
    <definedName name="апап">#REF!</definedName>
    <definedName name="апапарп" localSheetId="0">[12]!апапарп</definedName>
    <definedName name="апапарп">[12]!апапарп</definedName>
    <definedName name="апкпкнр">#REF!</definedName>
    <definedName name="аппав">#REF!</definedName>
    <definedName name="аппп">#REF!</definedName>
    <definedName name="аппячфы" localSheetId="0">[12]!аппячфы</definedName>
    <definedName name="аппячфы">[12]!аппячфы</definedName>
    <definedName name="АПР_РУБ">#REF!</definedName>
    <definedName name="АПР_РУБ_50">"$#ССЫЛ!.$AM$1:$AM$65536"</definedName>
    <definedName name="АПР_ТОН">#REF!</definedName>
    <definedName name="апрель">#N/A</definedName>
    <definedName name="апрель_50">"$#ССЫЛ!.$D$9:$R$41"</definedName>
    <definedName name="апыми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енда_ваг">'[66]цены цехов'!$D$30</definedName>
    <definedName name="АТЧ_ЦЕХА">[64]Калькуляции!#REF!</definedName>
    <definedName name="АТЧНЗ_АМ">#REF!</definedName>
    <definedName name="АТЧНЗ_ГЛ">#REF!</definedName>
    <definedName name="АТЧНЗ_ГЛ_50">"$#ССЫЛ!.$A$864:$IV$864"</definedName>
    <definedName name="АТЧНЗ_КР">#REF!</definedName>
    <definedName name="АТЧНЗ_ЭЛ">#REF!</definedName>
    <definedName name="АТЧНЗ_ЭЛ_50">"$#ССЫЛ!.$A$889:$IV$889"</definedName>
    <definedName name="б">#N/A</definedName>
    <definedName name="б_2">#N/A</definedName>
    <definedName name="б_2_1">#N/A</definedName>
    <definedName name="б_3">#N/A</definedName>
    <definedName name="б_3_1">#N/A</definedName>
    <definedName name="б_45">#N/A</definedName>
    <definedName name="б_46">#N/A</definedName>
    <definedName name="б_47">#N/A</definedName>
    <definedName name="б_48">#N/A</definedName>
    <definedName name="б_49">#N/A</definedName>
    <definedName name="б_50">#N/A</definedName>
    <definedName name="б_К">'[5]1_3 новая'!$I$34</definedName>
    <definedName name="б_К_upper">'[5]1_3 новая'!$I$57</definedName>
    <definedName name="б_НГДО">'[5]1_3 новая'!$J$34:$O$34</definedName>
    <definedName name="б_НГДО_upper">'[5]1_3 новая'!$J$57:$O$57</definedName>
    <definedName name="б_НПЗ">'[5]1_3 новая'!$P$34:$R$34</definedName>
    <definedName name="б_НПЗ_upper">'[5]1_3 новая'!$P$57:$R$57</definedName>
    <definedName name="б_НПО">'[5]1_3 новая'!$S$34:$AC$34</definedName>
    <definedName name="б_НПО_upper">'[5]1_3 новая'!$S$57:$AC$57</definedName>
    <definedName name="б_п">'[5]1_3 новая'!$H$34</definedName>
    <definedName name="б_п_upper">'[5]1_3 новая'!$H$57</definedName>
    <definedName name="б1">#REF!</definedName>
    <definedName name="Б222" localSheetId="0">Weekday_count*Standard_Daily_Hours</definedName>
    <definedName name="Б222">Weekday_count*Standard_Daily_Hours</definedName>
    <definedName name="Б222_13" localSheetId="0">Weekday_count*Standard_Daily_Hours</definedName>
    <definedName name="Б222_13">Weekday_count*Standard_Daily_Hours</definedName>
    <definedName name="Б222_14" localSheetId="0">Weekday_count*Standard_Daily_Hours</definedName>
    <definedName name="Б222_14">Weekday_count*Standard_Daily_Hours</definedName>
    <definedName name="Б222_15" localSheetId="0">Weekday_count*Standard_Daily_Hours</definedName>
    <definedName name="Б222_15">Weekday_count*Standard_Daily_Hours</definedName>
    <definedName name="Б222_16" localSheetId="0">Weekday_count*Standard_Daily_Hours</definedName>
    <definedName name="Б222_16">Weekday_count*Standard_Daily_Hours</definedName>
    <definedName name="Б222_18" localSheetId="0">Weekday_count*Standard_Daily_Hours</definedName>
    <definedName name="Б222_18">Weekday_count*Standard_Daily_Hours</definedName>
    <definedName name="Б222_19" localSheetId="0">Weekday_count*Standard_Daily_Hours</definedName>
    <definedName name="Б222_19">Weekday_count*Standard_Daily_Hours</definedName>
    <definedName name="Б222_20" localSheetId="0">Weekday_count*Standard_Daily_Hours</definedName>
    <definedName name="Б222_20">Weekday_count*Standard_Daily_Hours</definedName>
    <definedName name="Б222_22" localSheetId="0">Weekday_count*Standard_Daily_Hours</definedName>
    <definedName name="Б222_22">Weekday_count*Standard_Daily_Hours</definedName>
    <definedName name="Б222_23" localSheetId="0">Weekday_count*Standard_Daily_Hours</definedName>
    <definedName name="Б222_23">Weekday_count*Standard_Daily_Hours</definedName>
    <definedName name="Б222_26" localSheetId="0">Weekday_count*Standard_Daily_Hours</definedName>
    <definedName name="Б222_26">Weekday_count*Standard_Daily_Hours</definedName>
    <definedName name="Б222_28" localSheetId="0">Weekday_count*Standard_Daily_Hours</definedName>
    <definedName name="Б222_28">Weekday_count*Standard_Daily_Hours</definedName>
    <definedName name="Б222_29" localSheetId="0">Weekday_count*Standard_Daily_Hours</definedName>
    <definedName name="Б222_29">Weekday_count*Standard_Daily_Hours</definedName>
    <definedName name="Б222_30" localSheetId="0">Weekday_count*Standard_Daily_Hours</definedName>
    <definedName name="Б222_30">Weekday_count*Standard_Daily_Hours</definedName>
    <definedName name="Б222_31" localSheetId="0">Weekday_count*Standard_Daily_Hours</definedName>
    <definedName name="Б222_31">Weekday_count*Standard_Daily_Hours</definedName>
    <definedName name="Б222_32" localSheetId="0">Weekday_count*Standard_Daily_Hours</definedName>
    <definedName name="Б222_32">Weekday_count*Standard_Daily_Hours</definedName>
    <definedName name="Б222_33" localSheetId="0">Weekday_count*Standard_Daily_Hours</definedName>
    <definedName name="Б222_33">Weekday_count*Standard_Daily_Hours</definedName>
    <definedName name="Б222_34" localSheetId="0">Weekday_count*Standard_Daily_Hours</definedName>
    <definedName name="Б222_34">Weekday_count*Standard_Daily_Hours</definedName>
    <definedName name="Б222_35" localSheetId="0">Weekday_count*Standard_Daily_Hours</definedName>
    <definedName name="Б222_35">Weekday_count*Standard_Daily_Hours</definedName>
    <definedName name="Б222_36" localSheetId="0">Weekday_count*Standard_Daily_Hours</definedName>
    <definedName name="Б222_36">Weekday_count*Standard_Daily_Hours</definedName>
    <definedName name="Б222_37" localSheetId="0">Weekday_count*Standard_Daily_Hours</definedName>
    <definedName name="Б222_37">Weekday_count*Standard_Daily_Hours</definedName>
    <definedName name="Б222_39" localSheetId="0">Weekday_count*Standard_Daily_Hours</definedName>
    <definedName name="Б222_39">Weekday_count*Standard_Daily_Hours</definedName>
    <definedName name="Б222_41" localSheetId="0">Weekday_count*Standard_Daily_Hours</definedName>
    <definedName name="Б222_41">Weekday_count*Standard_Daily_Hours</definedName>
    <definedName name="Б222_42" localSheetId="0">Weekday_count*Standard_Daily_Hours</definedName>
    <definedName name="Б222_42">Weekday_count*Standard_Daily_Hours</definedName>
    <definedName name="Б222_43" localSheetId="0">Weekday_count*Standard_Daily_Hours</definedName>
    <definedName name="Б222_43">Weekday_count*Standard_Daily_Hours</definedName>
    <definedName name="Б222_44" localSheetId="0">Weekday_count*Standard_Daily_Hours</definedName>
    <definedName name="Б222_44">Weekday_count*Standard_Daily_Hours</definedName>
    <definedName name="Б222_46" localSheetId="0">Weekday_count*Standard_Daily_Hours</definedName>
    <definedName name="Б222_46">Weekday_count*Standard_Daily_Hours</definedName>
    <definedName name="Б222_47" localSheetId="0">Weekday_count*Standard_Daily_Hours</definedName>
    <definedName name="Б222_47">Weekday_count*Standard_Daily_Hours</definedName>
    <definedName name="Б222_48" localSheetId="0">Weekday_count*Standard_Daily_Hours</definedName>
    <definedName name="Б222_48">Weekday_count*Standard_Daily_Hours</definedName>
    <definedName name="Б222_49" localSheetId="0">Weekday_count*Standard_Daily_Hours</definedName>
    <definedName name="Б222_49">Weekday_count*Standard_Daily_Hours</definedName>
    <definedName name="Б222_50" localSheetId="0">Weekday_count*Standard_Daily_Hours</definedName>
    <definedName name="Б222_50">Weekday_count*Standard_Daily_Hours</definedName>
    <definedName name="Б222_51" localSheetId="0">Weekday_count*Standard_Daily_Hours</definedName>
    <definedName name="Б222_51">Weekday_count*Standard_Daily_Hours</definedName>
    <definedName name="Б222_52" localSheetId="0">Weekday_count*Standard_Daily_Hours</definedName>
    <definedName name="Б222_52">Weekday_count*Standard_Daily_Hours</definedName>
    <definedName name="Б222_53" localSheetId="0">Weekday_count*Standard_Daily_Hours</definedName>
    <definedName name="Б222_53">Weekday_count*Standard_Daily_Hours</definedName>
    <definedName name="Б222_58" localSheetId="0">Weekday_count*Standard_Daily_Hours</definedName>
    <definedName name="Б222_58">Weekday_count*Standard_Daily_Hours</definedName>
    <definedName name="Б222_59" localSheetId="0">Weekday_count*Standard_Daily_Hours</definedName>
    <definedName name="Б222_59">Weekday_count*Standard_Daily_Hours</definedName>
    <definedName name="Б222_6" localSheetId="0">Weekday_count*Standard_Daily_Hours</definedName>
    <definedName name="Б222_6">Weekday_count*Standard_Daily_Hours</definedName>
    <definedName name="Б222_60" localSheetId="0">Weekday_count*Standard_Daily_Hours</definedName>
    <definedName name="Б222_60">Weekday_count*Standard_Daily_Hours</definedName>
    <definedName name="Б222_7" localSheetId="0">Weekday_count*Standard_Daily_Hours</definedName>
    <definedName name="Б222_7">Weekday_count*Standard_Daily_Hours</definedName>
    <definedName name="Б241" localSheetId="0">Weekday_count*Standard_Daily_Hours</definedName>
    <definedName name="Б241">Weekday_count*Standard_Daily_Hours</definedName>
    <definedName name="Б241_13" localSheetId="0">Weekday_count*Standard_Daily_Hours</definedName>
    <definedName name="Б241_13">Weekday_count*Standard_Daily_Hours</definedName>
    <definedName name="Б241_14" localSheetId="0">Weekday_count*Standard_Daily_Hours</definedName>
    <definedName name="Б241_14">Weekday_count*Standard_Daily_Hours</definedName>
    <definedName name="Б241_15" localSheetId="0">Weekday_count*Standard_Daily_Hours</definedName>
    <definedName name="Б241_15">Weekday_count*Standard_Daily_Hours</definedName>
    <definedName name="Б241_16" localSheetId="0">Weekday_count*Standard_Daily_Hours</definedName>
    <definedName name="Б241_16">Weekday_count*Standard_Daily_Hours</definedName>
    <definedName name="Б241_18" localSheetId="0">Weekday_count*Standard_Daily_Hours</definedName>
    <definedName name="Б241_18">Weekday_count*Standard_Daily_Hours</definedName>
    <definedName name="Б241_19" localSheetId="0">Weekday_count*Standard_Daily_Hours</definedName>
    <definedName name="Б241_19">Weekday_count*Standard_Daily_Hours</definedName>
    <definedName name="Б241_20" localSheetId="0">Weekday_count*Standard_Daily_Hours</definedName>
    <definedName name="Б241_20">Weekday_count*Standard_Daily_Hours</definedName>
    <definedName name="Б241_22" localSheetId="0">Weekday_count*Standard_Daily_Hours</definedName>
    <definedName name="Б241_22">Weekday_count*Standard_Daily_Hours</definedName>
    <definedName name="Б241_23" localSheetId="0">Weekday_count*Standard_Daily_Hours</definedName>
    <definedName name="Б241_23">Weekday_count*Standard_Daily_Hours</definedName>
    <definedName name="Б241_26" localSheetId="0">Weekday_count*Standard_Daily_Hours</definedName>
    <definedName name="Б241_26">Weekday_count*Standard_Daily_Hours</definedName>
    <definedName name="Б241_28" localSheetId="0">Weekday_count*Standard_Daily_Hours</definedName>
    <definedName name="Б241_28">Weekday_count*Standard_Daily_Hours</definedName>
    <definedName name="Б241_29" localSheetId="0">Weekday_count*Standard_Daily_Hours</definedName>
    <definedName name="Б241_29">Weekday_count*Standard_Daily_Hours</definedName>
    <definedName name="Б241_30" localSheetId="0">Weekday_count*Standard_Daily_Hours</definedName>
    <definedName name="Б241_30">Weekday_count*Standard_Daily_Hours</definedName>
    <definedName name="Б241_31" localSheetId="0">Weekday_count*Standard_Daily_Hours</definedName>
    <definedName name="Б241_31">Weekday_count*Standard_Daily_Hours</definedName>
    <definedName name="Б241_32" localSheetId="0">Weekday_count*Standard_Daily_Hours</definedName>
    <definedName name="Б241_32">Weekday_count*Standard_Daily_Hours</definedName>
    <definedName name="Б241_33" localSheetId="0">Weekday_count*Standard_Daily_Hours</definedName>
    <definedName name="Б241_33">Weekday_count*Standard_Daily_Hours</definedName>
    <definedName name="Б241_34" localSheetId="0">Weekday_count*Standard_Daily_Hours</definedName>
    <definedName name="Б241_34">Weekday_count*Standard_Daily_Hours</definedName>
    <definedName name="Б241_35" localSheetId="0">Weekday_count*Standard_Daily_Hours</definedName>
    <definedName name="Б241_35">Weekday_count*Standard_Daily_Hours</definedName>
    <definedName name="Б241_36" localSheetId="0">Weekday_count*Standard_Daily_Hours</definedName>
    <definedName name="Б241_36">Weekday_count*Standard_Daily_Hours</definedName>
    <definedName name="Б241_37" localSheetId="0">Weekday_count*Standard_Daily_Hours</definedName>
    <definedName name="Б241_37">Weekday_count*Standard_Daily_Hours</definedName>
    <definedName name="Б241_39" localSheetId="0">Weekday_count*Standard_Daily_Hours</definedName>
    <definedName name="Б241_39">Weekday_count*Standard_Daily_Hours</definedName>
    <definedName name="Б241_41" localSheetId="0">Weekday_count*Standard_Daily_Hours</definedName>
    <definedName name="Б241_41">Weekday_count*Standard_Daily_Hours</definedName>
    <definedName name="Б241_42" localSheetId="0">Weekday_count*Standard_Daily_Hours</definedName>
    <definedName name="Б241_42">Weekday_count*Standard_Daily_Hours</definedName>
    <definedName name="Б241_43" localSheetId="0">Weekday_count*Standard_Daily_Hours</definedName>
    <definedName name="Б241_43">Weekday_count*Standard_Daily_Hours</definedName>
    <definedName name="Б241_44" localSheetId="0">Weekday_count*Standard_Daily_Hours</definedName>
    <definedName name="Б241_44">Weekday_count*Standard_Daily_Hours</definedName>
    <definedName name="Б241_46" localSheetId="0">Weekday_count*Standard_Daily_Hours</definedName>
    <definedName name="Б241_46">Weekday_count*Standard_Daily_Hours</definedName>
    <definedName name="Б241_47" localSheetId="0">Weekday_count*Standard_Daily_Hours</definedName>
    <definedName name="Б241_47">Weekday_count*Standard_Daily_Hours</definedName>
    <definedName name="Б241_48" localSheetId="0">Weekday_count*Standard_Daily_Hours</definedName>
    <definedName name="Б241_48">Weekday_count*Standard_Daily_Hours</definedName>
    <definedName name="Б241_49" localSheetId="0">Weekday_count*Standard_Daily_Hours</definedName>
    <definedName name="Б241_49">Weekday_count*Standard_Daily_Hours</definedName>
    <definedName name="Б241_50" localSheetId="0">Weekday_count*Standard_Daily_Hours</definedName>
    <definedName name="Б241_50">Weekday_count*Standard_Daily_Hours</definedName>
    <definedName name="Б241_51" localSheetId="0">Weekday_count*Standard_Daily_Hours</definedName>
    <definedName name="Б241_51">Weekday_count*Standard_Daily_Hours</definedName>
    <definedName name="Б241_52" localSheetId="0">Weekday_count*Standard_Daily_Hours</definedName>
    <definedName name="Б241_52">Weekday_count*Standard_Daily_Hours</definedName>
    <definedName name="Б241_53" localSheetId="0">Weekday_count*Standard_Daily_Hours</definedName>
    <definedName name="Б241_53">Weekday_count*Standard_Daily_Hours</definedName>
    <definedName name="Б241_58" localSheetId="0">Weekday_count*Standard_Daily_Hours</definedName>
    <definedName name="Б241_58">Weekday_count*Standard_Daily_Hours</definedName>
    <definedName name="Б241_59" localSheetId="0">Weekday_count*Standard_Daily_Hours</definedName>
    <definedName name="Б241_59">Weekday_count*Standard_Daily_Hours</definedName>
    <definedName name="Б241_6" localSheetId="0">Weekday_count*Standard_Daily_Hours</definedName>
    <definedName name="Б241_6">Weekday_count*Standard_Daily_Hours</definedName>
    <definedName name="Б241_60" localSheetId="0">Weekday_count*Standard_Daily_Hours</definedName>
    <definedName name="Б241_60">Weekday_count*Standard_Daily_Hours</definedName>
    <definedName name="Б241_7" localSheetId="0">Weekday_count*Standard_Daily_Hours</definedName>
    <definedName name="Б241_7">Weekday_count*Standard_Daily_Hours</definedName>
    <definedName name="_xlnm.Database">#REF!</definedName>
    <definedName name="База_Сортировки">'[5]1_3 новая'!$E$29:$M$193</definedName>
    <definedName name="Базовые">'[67]Производство электроэнергии'!$A$95</definedName>
    <definedName name="БазовыйПериод" localSheetId="0">[45]Заголовок!$B$15</definedName>
    <definedName name="БазовыйПериод">[68]Заголовок!$B$15</definedName>
    <definedName name="БазовыйПериод_2">#REF!</definedName>
    <definedName name="БАЛ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Р">#REF!</definedName>
    <definedName name="БАР_">#REF!</definedName>
    <definedName name="БАР__50">"$#ССЫЛ!.$A$67:$IV$67"</definedName>
    <definedName name="бб">#N/A</definedName>
    <definedName name="ббб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бб">#N/A</definedName>
    <definedName name="ббббб_2">#N/A</definedName>
    <definedName name="ббббб_2_1">#N/A</definedName>
    <definedName name="ббббб_3">#N/A</definedName>
    <definedName name="ббббб_3_1">#N/A</definedName>
    <definedName name="ббббб_45">#N/A</definedName>
    <definedName name="ббббб_46">#N/A</definedName>
    <definedName name="ббббб_47">#N/A</definedName>
    <definedName name="ббббб_48">#N/A</definedName>
    <definedName name="ббббб_49">#N/A</definedName>
    <definedName name="ббббб_50">#N/A</definedName>
    <definedName name="бд">'[4]ГК лохл'!$C$4</definedName>
    <definedName name="бл">#REF!</definedName>
    <definedName name="Блок">#REF!</definedName>
    <definedName name="Блок_50">"$#ССЫЛ!.$A$4:$Q$334"</definedName>
    <definedName name="Бородино2">[65]Дебиторка!$J$9</definedName>
    <definedName name="БОФ">'[4]А Кумк'!#REF!</definedName>
    <definedName name="БП">'[4]ГК лохл'!A$108</definedName>
    <definedName name="Браво2">[65]Дебиторка!$J$10</definedName>
    <definedName name="бььтти">#REF!</definedName>
    <definedName name="бььь">#REF!</definedName>
    <definedName name="Бюджетные_электроэнергии">'[67]Производство электроэнергии'!$A$111</definedName>
    <definedName name="в">#N/A</definedName>
    <definedName name="в_2">#N/A</definedName>
    <definedName name="в_2_1">#N/A</definedName>
    <definedName name="в_3">#N/A</definedName>
    <definedName name="в_3_1">#N/A</definedName>
    <definedName name="в_45">#N/A</definedName>
    <definedName name="в_46">#N/A</definedName>
    <definedName name="в_47">#N/A</definedName>
    <definedName name="в_48">#N/A</definedName>
    <definedName name="в_49">#N/A</definedName>
    <definedName name="в_50">#N/A</definedName>
    <definedName name="В_В">#REF!</definedName>
    <definedName name="В_В_50">"$#ССЫЛ!.$A$57:$IV$57"</definedName>
    <definedName name="В_ДП">[64]Калькуляции!#REF!</definedName>
    <definedName name="В_Т">#REF!</definedName>
    <definedName name="В_Т_50">"$#ССЫЛ!.$A$55:$IV$55"</definedName>
    <definedName name="В_Т_А">[64]Калькуляции!#REF!</definedName>
    <definedName name="В_Т_ВС">[64]Калькуляции!#REF!</definedName>
    <definedName name="В_Т_К">[64]Калькуляции!#REF!</definedName>
    <definedName name="В_Т_П">[64]Калькуляции!#REF!</definedName>
    <definedName name="В_Т_ПК">[64]Калькуляции!#REF!</definedName>
    <definedName name="В_Э">#REF!</definedName>
    <definedName name="В_Э_50">"$#ССЫЛ!.$A$56:$IV$56"</definedName>
    <definedName name="В1_НГДО">'[5]1_3 новая'!$J$27:$O$27</definedName>
    <definedName name="В1_НГДО_upper">'[5]1_3 новая'!$J$50:$O$50</definedName>
    <definedName name="В1_НПЗ">'[5]1_3 новая'!$P$27:$R$27</definedName>
    <definedName name="В1_НПЗ_upper">'[5]1_3 новая'!$P$50:$R$50</definedName>
    <definedName name="В1_НПО">'[5]1_3 новая'!$S$27:$AC$27</definedName>
    <definedName name="В1_НПО_upper">'[5]1_3 новая'!$S$50:$AC$50</definedName>
    <definedName name="В2_НГДО">'[5]1_3 новая'!$J$28:$O$28</definedName>
    <definedName name="В2_НГДО_upper">'[5]1_3 новая'!$J$51:$O$51</definedName>
    <definedName name="В2_НПЗ">'[5]1_3 новая'!$P$28:$R$28</definedName>
    <definedName name="В2_НПЗ_upper">'[5]1_3 новая'!$Q$51:$S$51</definedName>
    <definedName name="В2_НПО">'[5]1_3 новая'!$S$28:$AC$28</definedName>
    <definedName name="В2_НПО_upper">'[5]1_3 новая'!$S$51:$AC$51</definedName>
    <definedName name="в23ё">#N/A</definedName>
    <definedName name="в23ё_2">#N/A</definedName>
    <definedName name="в23ё_2_1">#N/A</definedName>
    <definedName name="в23ё_3">#N/A</definedName>
    <definedName name="в23ё_3_1">#N/A</definedName>
    <definedName name="в23ё_45">#N/A</definedName>
    <definedName name="в23ё_46">#N/A</definedName>
    <definedName name="в23ё_47">#N/A</definedName>
    <definedName name="в23ё_48">#N/A</definedName>
    <definedName name="в23ё_49">#N/A</definedName>
    <definedName name="в23ё_50">#N/A</definedName>
    <definedName name="в3_НГДО">'[5]1_3 новая'!$J$30:$O$30</definedName>
    <definedName name="в3_НГДО_upper">'[5]1_3 новая'!$J$53:$O$53</definedName>
    <definedName name="в3_НПЗ">'[5]1_3 новая'!$P$30:$R$30</definedName>
    <definedName name="в3_НПЗ_upper">'[5]1_3 новая'!$Q$53:$S$53</definedName>
    <definedName name="в3_НПО">'[5]1_3 новая'!$S$30:$AC$30</definedName>
    <definedName name="в3_НПО_upper">'[5]1_3 новая'!$S$53:$AC$53</definedName>
    <definedName name="В5">[69]БДДС_нов!$C$1:$H$501</definedName>
    <definedName name="В5_50">[70]БДДС_нов!$C$1:$H$501</definedName>
    <definedName name="ва">#N/A</definedName>
    <definedName name="ВАЛОВЫЙ">#REF!</definedName>
    <definedName name="вапке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авр">#REF!</definedName>
    <definedName name="вариант">'[71]ПФВ-0.6'!$D$71:$E$71</definedName>
    <definedName name="вас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>#N/A</definedName>
    <definedName name="вв_2">#N/A</definedName>
    <definedName name="вв_2_1">#N/A</definedName>
    <definedName name="вв_3">#N/A</definedName>
    <definedName name="вв_3_1">#N/A</definedName>
    <definedName name="вв_45">#N/A</definedName>
    <definedName name="вв_46">#N/A</definedName>
    <definedName name="вв_47">#N/A</definedName>
    <definedName name="вв_48">#N/A</definedName>
    <definedName name="вв_49">#N/A</definedName>
    <definedName name="вв_50">#N/A</definedName>
    <definedName name="вв1">#N/A</definedName>
    <definedName name="ВВВВ">#REF!</definedName>
    <definedName name="ВВВВ_50">"$#ССЫЛ!.$#ССЫЛ!$#ССЫЛ!"</definedName>
    <definedName name="вввв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пап">#REF!</definedName>
    <definedName name="ВДР">'[4]ГК лохл'!A$106</definedName>
    <definedName name="ВДРНП">'[4]ГК лохл'!A$106</definedName>
    <definedName name="ВДС">'[4]ГК лохл'!A$49</definedName>
    <definedName name="Вена2">[65]Дебиторка!$J$11</definedName>
    <definedName name="вероятность">'[4]Экспл КОНС'!#REF!</definedName>
    <definedName name="вид">[72]Лист1!#REF!</definedName>
    <definedName name="вид_50">"'file://file1/group/ФинОтдел/БИЗНЕС-ПЛАН2011/Регламент ЕБП 2011/ДЭФ/Приложение 16 Альбом форм/Documents and Settings/VorontsovMV/My Documents/Дебиторка/старые формы/фин/Новая(последняя).xls'#$Лист1.$#ССЫЛ!$#ССЫЛ!:$#ССЫЛ!$#ССЫЛ!"</definedName>
    <definedName name="Виды_бизнеса">'[73]Справочник - Виды бизнеса'!$B$6:$B$29</definedName>
    <definedName name="вит">#REF!</definedName>
    <definedName name="ВН">#REF!</definedName>
    <definedName name="ВН_3003_ДП">#REF!</definedName>
    <definedName name="ВН_3003_ДП_50">"$#ССЫЛ!.$#ССЫЛ!$#ССЫЛ!:$#ССЫЛ!$#ССЫЛ!"</definedName>
    <definedName name="ВН_3103_ЭКС">[64]Калькуляции!#REF!</definedName>
    <definedName name="ВН_6063_ЭКС">[64]Калькуляции!#REF!</definedName>
    <definedName name="ВН_АВЧ_ВН">#REF!</definedName>
    <definedName name="ВН_АВЧ_ДП">[64]Калькуляции!#REF!</definedName>
    <definedName name="ВН_АВЧ_ТОЛ">#REF!</definedName>
    <definedName name="ВН_АВЧ_ЭКС">#REF!</definedName>
    <definedName name="ВН_АВЧ_ЭКС_50">"$#ССЫЛ!.$A$170:$IV$170"</definedName>
    <definedName name="ВН_АТЧ_ВН">#REF!</definedName>
    <definedName name="ВН_АТЧ_ДП">[64]Калькуляции!#REF!</definedName>
    <definedName name="ВН_АТЧ_ТОЛ">#REF!</definedName>
    <definedName name="ВН_АТЧ_ТОЛ_А">[64]Калькуляции!#REF!</definedName>
    <definedName name="ВН_АТЧ_ТОЛ_П">[64]Калькуляции!#REF!</definedName>
    <definedName name="ВН_АТЧ_ТОЛ_ПК">[64]Калькуляции!#REF!</definedName>
    <definedName name="ВН_АТЧ_ЭКС">#REF!</definedName>
    <definedName name="ВН_Р">#REF!</definedName>
    <definedName name="ВН_Р_50">"$#ССЫЛ!.$A$165:$IV$165"</definedName>
    <definedName name="ВН_С_ВН">#REF!</definedName>
    <definedName name="ВН_С_ДП">[64]Калькуляции!#REF!</definedName>
    <definedName name="ВН_С_ТОЛ">#REF!</definedName>
    <definedName name="ВН_С_ЭКС">#REF!</definedName>
    <definedName name="ВН_С_ЭКС_50">"$#ССЫЛ!.$A$173:$IV$173"</definedName>
    <definedName name="ВН_Т">#REF!</definedName>
    <definedName name="ВНДС">'[4]ГК лохл'!A$11</definedName>
    <definedName name="ВНИТ">#REF!</definedName>
    <definedName name="ВНИТ_50">"$#ССЫЛ!.$A$52:$IV$52"</definedName>
    <definedName name="ВНПТБХ">'[4]ГК лохл'!A$15</definedName>
    <definedName name="ВНСР">'[4]ГК лохл'!A$16</definedName>
    <definedName name="ВНСЭ">'[4]ГК лохл'!A$18</definedName>
    <definedName name="ВНУСЛ">'[4]ГК лохл'!A$17</definedName>
    <definedName name="ВОД_ОБ">#REF!</definedName>
    <definedName name="ВОД_Т">#REF!</definedName>
    <definedName name="ВОД_Т_50">"$#ССЫЛ!.$A$143:$IV$143"</definedName>
    <definedName name="вода">'[66]цены цехов'!$D$5</definedName>
    <definedName name="вода_НТМК">'[66]цены цехов'!$D$10</definedName>
    <definedName name="вода_обор.">'[66]цены цехов'!$D$17</definedName>
    <definedName name="вода_свежая">'[66]цены цехов'!$D$16</definedName>
    <definedName name="водоотлив_Магн.">'[66]цены цехов'!$D$35</definedName>
    <definedName name="ВОЗ">#REF!</definedName>
    <definedName name="ВОЗ_50">"$#ССЫЛ!.$A$142:$IV$142"</definedName>
    <definedName name="Волгоградэнерго">#REF!</definedName>
    <definedName name="впававапв" localSheetId="0">[12]!впававапв</definedName>
    <definedName name="впававапв">[12]!впававапв</definedName>
    <definedName name="впавпапаарп" localSheetId="0">[12]!впавпапаарп</definedName>
    <definedName name="впавпапаарп">[12]!впавпапаарп</definedName>
    <definedName name="ВСП">#REF!</definedName>
    <definedName name="ВСП1">#REF!</definedName>
    <definedName name="ВСП1_50">"$#ССЫЛ!.$#ССЫЛ!$#ССЫЛ!"</definedName>
    <definedName name="ВСП2">#REF!</definedName>
    <definedName name="ВСПОМОГ">#REF!</definedName>
    <definedName name="ВСПОМОГ_50">"$#ССЫЛ!.$A$134:$IV$134"</definedName>
    <definedName name="ВСР">'[4]ГК лохл'!A$55</definedName>
    <definedName name="ВСЭ">'[4]ГК лохл'!A$57</definedName>
    <definedName name="ВТОМ">#REF!</definedName>
    <definedName name="второй">#REF!</definedName>
    <definedName name="второй_50">"$#ССЫЛ!.$D$10:$D$53"</definedName>
    <definedName name="ВУ">[4]В_П!A$71</definedName>
    <definedName name="вуавпаорпл" localSheetId="0">[12]!вуавпаорпл</definedName>
    <definedName name="вуавпаорпл">[12]!вуавпаорпл</definedName>
    <definedName name="вуквпапрпорлд" localSheetId="0">[12]!вуквпапрпорлд</definedName>
    <definedName name="вуквпапрпорлд">[12]!вуквпапрпорлд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уув_1" localSheetId="0" hidden="1">{#N/A,#N/A,TRUE,"Лист1";#N/A,#N/A,TRUE,"Лист2";#N/A,#N/A,TRUE,"Лист3"}</definedName>
    <definedName name="вуув_1" hidden="1">{#N/A,#N/A,TRUE,"Лист1";#N/A,#N/A,TRUE,"Лист2";#N/A,#N/A,TRUE,"Лист3"}</definedName>
    <definedName name="вуув_2" localSheetId="0" hidden="1">{#N/A,#N/A,TRUE,"Лист1";#N/A,#N/A,TRUE,"Лист2";#N/A,#N/A,TRUE,"Лист3"}</definedName>
    <definedName name="вуув_2" hidden="1">{#N/A,#N/A,TRUE,"Лист1";#N/A,#N/A,TRUE,"Лист2";#N/A,#N/A,TRUE,"Лист3"}</definedName>
    <definedName name="вуув_3" localSheetId="0" hidden="1">{#N/A,#N/A,TRUE,"Лист1";#N/A,#N/A,TRUE,"Лист2";#N/A,#N/A,TRUE,"Лист3"}</definedName>
    <definedName name="вуув_3" hidden="1">{#N/A,#N/A,TRUE,"Лист1";#N/A,#N/A,TRUE,"Лист2";#N/A,#N/A,TRUE,"Лист3"}</definedName>
    <definedName name="вуув_4" localSheetId="0" hidden="1">{#N/A,#N/A,TRUE,"Лист1";#N/A,#N/A,TRUE,"Лист2";#N/A,#N/A,TRUE,"Лист3"}</definedName>
    <definedName name="вуув_4" hidden="1">{#N/A,#N/A,TRUE,"Лист1";#N/A,#N/A,TRUE,"Лист2";#N/A,#N/A,TRUE,"Лист3"}</definedName>
    <definedName name="вуув_5" localSheetId="0" hidden="1">{#N/A,#N/A,TRUE,"Лист1";#N/A,#N/A,TRUE,"Лист2";#N/A,#N/A,TRUE,"Лист3"}</definedName>
    <definedName name="вуув_5" hidden="1">{#N/A,#N/A,TRUE,"Лист1";#N/A,#N/A,TRUE,"Лист2";#N/A,#N/A,TRUE,"Лист3"}</definedName>
    <definedName name="выв">#REF!</definedName>
    <definedName name="Выработка">'[5]1_3 новая'!$F$29:$F$181</definedName>
    <definedName name="Выработка_Сумм">'[5]1_3 новая'!$O$194</definedName>
    <definedName name="выф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ыапвавап" localSheetId="0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">#N/A</definedName>
    <definedName name="г_2">#N/A</definedName>
    <definedName name="г_2_1">#N/A</definedName>
    <definedName name="г_3">#N/A</definedName>
    <definedName name="г_3_1">#N/A</definedName>
    <definedName name="г_45">#N/A</definedName>
    <definedName name="г_46">#N/A</definedName>
    <definedName name="г_47">#N/A</definedName>
    <definedName name="г_48">#N/A</definedName>
    <definedName name="г_49">#N/A</definedName>
    <definedName name="г_50">#N/A</definedName>
    <definedName name="ГАС_Ватойл__Калькуляция_Таблица">'[4]ГК лохл'!#REF!</definedName>
    <definedName name="ГАС_Ш">#REF!</definedName>
    <definedName name="ГАС_Ш_50">"$#ССЫЛ!.$A$133:$IV$133"</definedName>
    <definedName name="гг">#REF!</definedName>
    <definedName name="гггр" localSheetId="0">[12]!гггр</definedName>
    <definedName name="гггр">[12]!гггр</definedName>
    <definedName name="генпла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ИД">#REF!</definedName>
    <definedName name="ГИД_50">"$#ССЫЛ!.$A$87:$IV$87"</definedName>
    <definedName name="ГИД_ЗФА">#REF!</definedName>
    <definedName name="ГЛ">#REF!</definedName>
    <definedName name="ГЛ_">#REF!</definedName>
    <definedName name="ГЛ_50">"$#ССЫЛ!.$A$76:$IV$76"</definedName>
    <definedName name="ГЛ_ДП">[64]Калькуляции!#REF!</definedName>
    <definedName name="ГЛ_Т">#REF!</definedName>
    <definedName name="ГЛ_Ш">#REF!</definedName>
    <definedName name="ГЛ_Ш_50">"$#ССЫЛ!.$A$94:$IV$94"</definedName>
    <definedName name="глинозем" localSheetId="0">#N/A</definedName>
    <definedName name="глинозем">[0]!USD/1.701</definedName>
    <definedName name="глинозем_2">#N/A</definedName>
    <definedName name="глинозем_2_1">NA()</definedName>
    <definedName name="глинозем_3">"#ИМЯ?/1.701"</definedName>
    <definedName name="глинозем_3_1">NA()</definedName>
    <definedName name="глинозем_45">"USD/1.701"</definedName>
    <definedName name="глинозем_46">"USD/1.701"</definedName>
    <definedName name="глинозем_47">"USD/1.701"</definedName>
    <definedName name="глинозем_48">"USD/1.701"</definedName>
    <definedName name="глинозем_49">"USD/1.701"</definedName>
    <definedName name="глинозем_50">"USD/1.701"</definedName>
    <definedName name="глнрлоророр" localSheetId="0">[12]!глнрлоророр</definedName>
    <definedName name="глнрлоророр">[12]!глнрлоророр</definedName>
    <definedName name="Глубина">'[74]ПФВ-0.5'!$AK$13:$AK$15</definedName>
    <definedName name="гнгепнапра" localSheetId="0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0">[12]!гнгопропрппра</definedName>
    <definedName name="гнгопропрппра">[12]!гнгопропрппра</definedName>
    <definedName name="гнеорпопорпропр" localSheetId="0">[12]!гнеорпопорпропр</definedName>
    <definedName name="гнеорпопорпропр">[12]!гнеорпопорпропр</definedName>
    <definedName name="гннрпррапапв" localSheetId="0">[12]!гннрпррапапв</definedName>
    <definedName name="гннрпррапапв">[12]!гннрпррапапв</definedName>
    <definedName name="гнортимв" localSheetId="0">[12]!гнортимв</definedName>
    <definedName name="гнортимв">[12]!гнортимв</definedName>
    <definedName name="гнрпрпап" localSheetId="0">[12]!гнрпрпап</definedName>
    <definedName name="гнрпрпап">[12]!гнрпрпап</definedName>
    <definedName name="Гольцо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роппрапа" localSheetId="0">[12]!гороппрапа</definedName>
    <definedName name="гороппрапа">[12]!гороппрапа</definedName>
    <definedName name="гошгрииапв" localSheetId="0">[12]!гошгрииапв</definedName>
    <definedName name="гошгрииапв">[12]!гошгрииапв</definedName>
    <definedName name="ГР">#REF!</definedName>
    <definedName name="ГР_50">"$#ССЫЛ!.$A$89:$IV$89"</definedName>
    <definedName name="гра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прирцфв00ав98_1" localSheetId="0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прирцфв00ав98_2" localSheetId="0" hidden="1">{#N/A,#N/A,TRUE,"Лист1";#N/A,#N/A,TRUE,"Лист2";#N/A,#N/A,TRUE,"Лист3"}</definedName>
    <definedName name="грприрцфв00ав98_2" hidden="1">{#N/A,#N/A,TRUE,"Лист1";#N/A,#N/A,TRUE,"Лист2";#N/A,#N/A,TRUE,"Лист3"}</definedName>
    <definedName name="грприрцфв00ав98_3" localSheetId="0" hidden="1">{#N/A,#N/A,TRUE,"Лист1";#N/A,#N/A,TRUE,"Лист2";#N/A,#N/A,TRUE,"Лист3"}</definedName>
    <definedName name="грприрцфв00ав98_3" hidden="1">{#N/A,#N/A,TRUE,"Лист1";#N/A,#N/A,TRUE,"Лист2";#N/A,#N/A,TRUE,"Лист3"}</definedName>
    <definedName name="грприрцфв00ав98_4" localSheetId="0" hidden="1">{#N/A,#N/A,TRUE,"Лист1";#N/A,#N/A,TRUE,"Лист2";#N/A,#N/A,TRUE,"Лист3"}</definedName>
    <definedName name="грприрцфв00ав98_4" hidden="1">{#N/A,#N/A,TRUE,"Лист1";#N/A,#N/A,TRUE,"Лист2";#N/A,#N/A,TRUE,"Лист3"}</definedName>
    <definedName name="грприрцфв00ав98_5" localSheetId="0" hidden="1">{#N/A,#N/A,TRUE,"Лист1";#N/A,#N/A,TRUE,"Лист2";#N/A,#N/A,TRUE,"Лист3"}</definedName>
    <definedName name="грприрцфв00ав98_5" hidden="1">{#N/A,#N/A,TRUE,"Лист1";#N/A,#N/A,TRUE,"Лист2";#N/A,#N/A,TRUE,"Лист3"}</definedName>
    <definedName name="грузопер_ПЖТ">'[66]цены цехов'!$D$29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рфинцкавг98Х_1" localSheetId="0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рфинцкавг98Х_2" localSheetId="0" hidden="1">{#N/A,#N/A,TRUE,"Лист1";#N/A,#N/A,TRUE,"Лист2";#N/A,#N/A,TRUE,"Лист3"}</definedName>
    <definedName name="грфинцкавг98Х_2" hidden="1">{#N/A,#N/A,TRUE,"Лист1";#N/A,#N/A,TRUE,"Лист2";#N/A,#N/A,TRUE,"Лист3"}</definedName>
    <definedName name="грфинцкавг98Х_3" localSheetId="0" hidden="1">{#N/A,#N/A,TRUE,"Лист1";#N/A,#N/A,TRUE,"Лист2";#N/A,#N/A,TRUE,"Лист3"}</definedName>
    <definedName name="грфинцкавг98Х_3" hidden="1">{#N/A,#N/A,TRUE,"Лист1";#N/A,#N/A,TRUE,"Лист2";#N/A,#N/A,TRUE,"Лист3"}</definedName>
    <definedName name="грфинцкавг98Х_4" localSheetId="0" hidden="1">{#N/A,#N/A,TRUE,"Лист1";#N/A,#N/A,TRUE,"Лист2";#N/A,#N/A,TRUE,"Лист3"}</definedName>
    <definedName name="грфинцкавг98Х_4" hidden="1">{#N/A,#N/A,TRUE,"Лист1";#N/A,#N/A,TRUE,"Лист2";#N/A,#N/A,TRUE,"Лист3"}</definedName>
    <definedName name="грфинцкавг98Х_5" localSheetId="0" hidden="1">{#N/A,#N/A,TRUE,"Лист1";#N/A,#N/A,TRUE,"Лист2";#N/A,#N/A,TRUE,"Лист3"}</definedName>
    <definedName name="грфинцкавг98Х_5" hidden="1">{#N/A,#N/A,TRUE,"Лист1";#N/A,#N/A,TRUE,"Лист2";#N/A,#N/A,TRUE,"Лист3"}</definedName>
    <definedName name="ГФГ">'[66]цены цехов'!$D$52</definedName>
    <definedName name="гш" localSheetId="0">[12]!гш</definedName>
    <definedName name="гш">[12]!гш</definedName>
    <definedName name="д">[75]имена!$A$1</definedName>
    <definedName name="д_50" localSheetId="0">[76]имена!$A$1</definedName>
    <definedName name="д_50">[77]имена!$A$1</definedName>
    <definedName name="ДАВ_ЖИД">#REF!</definedName>
    <definedName name="ДАВ_КАТАНКА">[64]Калькуляции!#REF!</definedName>
    <definedName name="ДАВ_МЕЛК">#REF!</definedName>
    <definedName name="ДАВ_СЛИТКИ">#REF!</definedName>
    <definedName name="ДАВ_СЛИТКИ_50">"$#ССЫЛ!.$A$406:$IV$406"</definedName>
    <definedName name="Дав_тв">#REF!</definedName>
    <definedName name="ДАВ_ШТАН">#REF!</definedName>
    <definedName name="ДАВ_ШТАН_50">"$#ССЫЛ!.$A$402:$IV$402"</definedName>
    <definedName name="ДАВАЛЬЧЕСИЙ">#REF!</definedName>
    <definedName name="ДАВАЛЬЧЕСКИЙ">#REF!</definedName>
    <definedName name="ДАВАЛЬЧЕСКИЙ_50">"$#ССЫЛ!.$A$390:$IV$390"</definedName>
    <definedName name="Данкор2">[65]Дебиторка!$J$27</definedName>
    <definedName name="данные">'[5]1_3 новая'!$A$1:$DK$379</definedName>
    <definedName name="ДАТА">[78]Лист1!$A$38:$A$50</definedName>
    <definedName name="ДАТА_50">[79]Лист1!$A$38:$A$50</definedName>
    <definedName name="дач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б">#N/A</definedName>
    <definedName name="Дв">#N/A</definedName>
    <definedName name="Дв_2">#N/A</definedName>
    <definedName name="Дв_2_1">#N/A</definedName>
    <definedName name="Дв_3">#N/A</definedName>
    <definedName name="Дв_3_1">#N/A</definedName>
    <definedName name="Дв_45">#N/A</definedName>
    <definedName name="Дв_46">#N/A</definedName>
    <definedName name="Дв_47">#N/A</definedName>
    <definedName name="Дв_48">#N/A</definedName>
    <definedName name="Дв_49">#N/A</definedName>
    <definedName name="Дв_50">#N/A</definedName>
    <definedName name="дгнмдш">#REF!</definedName>
    <definedName name="ддд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е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К_РУБ">[64]Калькуляции!#REF!</definedName>
    <definedName name="ДЕК_Т">[64]Калькуляции!#REF!</definedName>
    <definedName name="ДЕК_ТОН">[64]Калькуляции!#REF!</definedName>
    <definedName name="декабрь">#REF!</definedName>
    <definedName name="День">'[74]ПФВ-0.5'!$AM$4:$AM$34</definedName>
    <definedName name="ДЗО" localSheetId="0">'[80]титул БДР'!$A$21</definedName>
    <definedName name="ДЗО">'[81]титул БДР'!$A$21</definedName>
    <definedName name="ДЗО_50">[82]списки!$A$8:$A$37</definedName>
    <definedName name="ДЗО1" localSheetId="0">[83]Имя!$B$1</definedName>
    <definedName name="ДЗО1">[84]Имя!$B$1</definedName>
    <definedName name="Диаметры">'[74]ПФВ-0.5'!$AK$22:$AK$39</definedName>
    <definedName name="диапазон_факт">[64]Исполнение!$G$9:$I$16384,[64]Исполнение!$L$9:$O$16384,[64]Исполнение!$Z$9:$AQ$16384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ЗТОПЛИВО">#REF!</definedName>
    <definedName name="ДИЗТОПЛИВО_50">"$#ССЫЛ!.$A$145:$IV$145"</definedName>
    <definedName name="ДИМА">#REF!</definedName>
    <definedName name="Дионис2">[65]Дебиторка!$J$15</definedName>
    <definedName name="ДИЭТ">[64]Калькуляции!#REF!</definedName>
    <definedName name="дл">'[5]Баланс _Ф1_'!$A$12:$U$20</definedName>
    <definedName name="дллллоиммссч" localSheetId="0">[12]!дллллоиммссч</definedName>
    <definedName name="дллллоиммссч">[12]!дллллоиммссч</definedName>
    <definedName name="дло" hidden="1">#REF!,#REF!,#REF!,#REF!</definedName>
    <definedName name="длоо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томионп">#N/A</definedName>
    <definedName name="ДОГПЕР_АВЧСЫРЕЦ">[64]Калькуляции!#REF!</definedName>
    <definedName name="ДОГПЕР_СЫРЕЦ">[64]Калькуляции!#REF!</definedName>
    <definedName name="доли1">'[85]эл ст'!$368:$368</definedName>
    <definedName name="Доллар">[86]Оборудование_стоим!#REF!</definedName>
    <definedName name="доля_проч_ф">#REF!</definedName>
    <definedName name="доля_проч_ф_50">"$#ССЫЛ!.$P$4"</definedName>
    <definedName name="доля_прочая">#REF!</definedName>
    <definedName name="доля_прочая_50">"$#ССЫЛ!.$E$4"</definedName>
    <definedName name="доля_прочая_98_ав">#REF!</definedName>
    <definedName name="доля_прочая_98_ав_50">"$#ССЫЛ!.$E$4"</definedName>
    <definedName name="доля_прочая_ав">#REF!</definedName>
    <definedName name="доля_прочая_ав_50">"$#ССЫЛ!.$E$4"</definedName>
    <definedName name="доля_прочая_ф">#REF!</definedName>
    <definedName name="доля_прочая_ф_50">"$#ССЫЛ!.$R$4"</definedName>
    <definedName name="доля_т_ф">#REF!</definedName>
    <definedName name="доля_т_ф_50">"$#ССЫЛ!.$Q$4"</definedName>
    <definedName name="доля_теп_1">[28]Лист1!$C$1</definedName>
    <definedName name="доля_теп_1_50">[17]Лист1!$C$1</definedName>
    <definedName name="доля_теп_2">#REF!</definedName>
    <definedName name="доля_теп_2_50">"$#ССЫЛ!.$C$2"</definedName>
    <definedName name="доля_теп_3">[28]Лист1!$C$3</definedName>
    <definedName name="доля_теп_3_50">[17]Лист1!$C$3</definedName>
    <definedName name="доля_тепло">#REF!</definedName>
    <definedName name="доля_тепло_50">"$#ССЫЛ!.$D$4"</definedName>
    <definedName name="доля_эл_1">#REF!</definedName>
    <definedName name="доля_эл_1_50">"$#ССЫЛ!.$B$1"</definedName>
    <definedName name="доля_эл_2">#REF!</definedName>
    <definedName name="доля_эл_2_50">[17]Лист1!$B$2</definedName>
    <definedName name="доля_эл_3">#REF!</definedName>
    <definedName name="доля_эл_3_50">"$#ССЫЛ!.$B$3"</definedName>
    <definedName name="доля_эл_ф">#REF!</definedName>
    <definedName name="доля_эл_ф_50">"$#ССЫЛ!.$P$4"</definedName>
    <definedName name="доля_электра">#REF!</definedName>
    <definedName name="доля_электра_50">"$#ССЫЛ!.$C$4"</definedName>
    <definedName name="доля_электра_99">#REF!</definedName>
    <definedName name="доля_электра_99_50">"$#ССЫЛ!.$C$4"</definedName>
    <definedName name="ДоляНДС">NA()</definedName>
    <definedName name="доо">#REF!</definedName>
    <definedName name="Дополнительный">'[5]1_3 новая'!$G$28:$J$28</definedName>
    <definedName name="Доход">#N/A</definedName>
    <definedName name="дшголлололол" localSheetId="0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0">[12]!дшлгорормсм</definedName>
    <definedName name="дшлгорормсм">[12]!дшлгорормсм</definedName>
    <definedName name="дшлолоирмпр" localSheetId="0">[12]!дшлолоирмпр</definedName>
    <definedName name="дшлолоирмпр">[12]!дшлолоирмпр</definedName>
    <definedName name="дшшгргрп" localSheetId="0">[12]!дшшгргрп</definedName>
    <definedName name="дшшгргрп">[12]!дшшгргрп</definedName>
    <definedName name="дщ" localSheetId="0">[12]!дщ</definedName>
    <definedName name="дщ">[12]!дщ</definedName>
    <definedName name="дщл" localSheetId="0">[12]!дщл</definedName>
    <definedName name="дщл">[12]!дщл</definedName>
    <definedName name="е">#N/A</definedName>
    <definedName name="е_2">#N/A</definedName>
    <definedName name="е_2_1">#N/A</definedName>
    <definedName name="е_3">#N/A</definedName>
    <definedName name="е_3_1">#N/A</definedName>
    <definedName name="е_45">#N/A</definedName>
    <definedName name="е_46">#N/A</definedName>
    <definedName name="е_47">#N/A</definedName>
    <definedName name="е_48">#N/A</definedName>
    <definedName name="е_49">#N/A</definedName>
    <definedName name="е_50">#N/A</definedName>
    <definedName name="еапапарорппис" localSheetId="0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0">[12]!еапарпорпол</definedName>
    <definedName name="еапарпорпол">[12]!еапарпорпол</definedName>
    <definedName name="евапараорплор" localSheetId="0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е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_50">#REF!</definedName>
    <definedName name="еее_7">'[10]З_П_ 2007'!#REF!</definedName>
    <definedName name="екваппрмрп" localSheetId="0">[12]!екваппрмрп</definedName>
    <definedName name="екваппрмрп">[12]!екваппрмрп</definedName>
    <definedName name="епке" localSheetId="0">[12]!епке</definedName>
    <definedName name="епке">[12]!епке</definedName>
    <definedName name="ЕСН">[87]Макро!$B$4</definedName>
    <definedName name="есн_28">#REF!</definedName>
    <definedName name="есн_29">#REF!</definedName>
    <definedName name="ЕСН_50">[88]Макро!$B$4</definedName>
    <definedName name="ЕТО" localSheetId="0">'[89]СВОДНАЯ(цветная)'!$Y$3:$Y$7</definedName>
    <definedName name="ЕТО">'[90]СВОДНАЯ(цветная)'!$Y$3:$Y$7</definedName>
    <definedName name="ж">#N/A</definedName>
    <definedName name="ж_2">#N/A</definedName>
    <definedName name="ж_2_1">#N/A</definedName>
    <definedName name="ж_3">#N/A</definedName>
    <definedName name="ж_3_1">#N/A</definedName>
    <definedName name="ж_45">#N/A</definedName>
    <definedName name="ж_46">#N/A</definedName>
    <definedName name="ж_47">#N/A</definedName>
    <definedName name="ж_48">#N/A</definedName>
    <definedName name="ж_49">#N/A</definedName>
    <definedName name="ж_50">#N/A</definedName>
    <definedName name="жар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длолпраапва" localSheetId="0">[12]!жддлолпраапва</definedName>
    <definedName name="жддлолпраапва">[12]!жддлолпраапва</definedName>
    <definedName name="ждждлдлодл" localSheetId="0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длоо">#REF!</definedName>
    <definedName name="ждлывоалдэождло">[64]Калькуляции!#REF!</definedName>
    <definedName name="жж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ж">#REF!</definedName>
    <definedName name="жжжжжжж">#N/A</definedName>
    <definedName name="жжжжжжж_2">#N/A</definedName>
    <definedName name="жжжжжжж_2_1">#N/A</definedName>
    <definedName name="жжжжжжж_3">#N/A</definedName>
    <definedName name="жжжжжжж_3_1">#N/A</definedName>
    <definedName name="жжжжжжж_45">#N/A</definedName>
    <definedName name="жжжжжжж_46">#N/A</definedName>
    <definedName name="жжжжжжж_47">#N/A</definedName>
    <definedName name="жжжжжжж_48">#N/A</definedName>
    <definedName name="жжжжжжж_49">#N/A</definedName>
    <definedName name="жжжжжжж_50">#N/A</definedName>
    <definedName name="жздлдооррапав" localSheetId="0">[12]!жздлдооррапав</definedName>
    <definedName name="жздлдооррапав">[12]!жздлдооррапав</definedName>
    <definedName name="жзлдолорапрв" localSheetId="0">[12]!жзлдолорапрв</definedName>
    <definedName name="жзлдолорапрв">[12]!жзлдолорапрв</definedName>
    <definedName name="ЖИДКИЙ">#REF!</definedName>
    <definedName name="жопа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з">#N/A</definedName>
    <definedName name="з_2">#N/A</definedName>
    <definedName name="з_2_1">#N/A</definedName>
    <definedName name="з_3">#N/A</definedName>
    <definedName name="з_3_1">#N/A</definedName>
    <definedName name="з_45">#N/A</definedName>
    <definedName name="з_46">#N/A</definedName>
    <definedName name="з_47">#N/A</definedName>
    <definedName name="з_48">#N/A</definedName>
    <definedName name="з_49">#N/A</definedName>
    <definedName name="з_50">#N/A</definedName>
    <definedName name="З_Выработка">'[5]1_3 новая'!$F$28</definedName>
    <definedName name="З_НГДО">'[5]1_3 новая'!$J$26:$O$26</definedName>
    <definedName name="З_НГДО_upper">'[5]1_3 новая'!$J$49:$O$49</definedName>
    <definedName name="З_НПЗ">'[5]1_3 новая'!$P$26:$R$26</definedName>
    <definedName name="З_НПЗ_upper">'[5]1_3 новая'!$Q$49:$S$49</definedName>
    <definedName name="З_НПО">'[5]1_3 новая'!$S$26:$AC$26</definedName>
    <definedName name="З_НПО_upper">'[5]1_3 новая'!$S$49:$AC$49</definedName>
    <definedName name="З_Рента">'[5]1_3 новая'!$AD$28:$AI$28</definedName>
    <definedName name="З_СС">'[5]1_3 новая'!$W$28:$AC$28</definedName>
    <definedName name="З0">#REF!</definedName>
    <definedName name="З1">#REF!</definedName>
    <definedName name="З1_50">"$#ССЫЛ!.$A$13:$IV$13"</definedName>
    <definedName name="З10">#REF!</definedName>
    <definedName name="З11">#REF!</definedName>
    <definedName name="З11_50">"$#ССЫЛ!.$A$23:$IV$23"</definedName>
    <definedName name="З12">#REF!</definedName>
    <definedName name="З13">#REF!</definedName>
    <definedName name="З13_50">"$#ССЫЛ!.$A$25:$IV$25"</definedName>
    <definedName name="З14">#REF!</definedName>
    <definedName name="З2">#REF!</definedName>
    <definedName name="З2_50">"$#ССЫЛ!.$A$14:$IV$14"</definedName>
    <definedName name="З3">#REF!</definedName>
    <definedName name="З4">#REF!</definedName>
    <definedName name="З4_50">"$#ССЫЛ!.$A$16:$IV$16"</definedName>
    <definedName name="З5">#REF!</definedName>
    <definedName name="З6">#REF!</definedName>
    <definedName name="З6_50">"$#ССЫЛ!.$A$18:$IV$18"</definedName>
    <definedName name="З7">#REF!</definedName>
    <definedName name="З8">#REF!</definedName>
    <definedName name="З8_50">"$#ССЫЛ!.$A$20:$IV$20"</definedName>
    <definedName name="З81">[64]Калькуляции!#REF!</definedName>
    <definedName name="З9">#REF!</definedName>
    <definedName name="З9_50">"$#ССЫЛ!.$A$21:$IV$21"</definedName>
    <definedName name="ЗCС.нефть">'[4]ГК лохл'!A$376</definedName>
    <definedName name="_xlnm.Print_Titles">#N/A</definedName>
    <definedName name="Заголовок_для_печати">'[5]1_3 новая'!$12:$15</definedName>
    <definedName name="закзастр">#REF!</definedName>
    <definedName name="закзастр_28">#REF!</definedName>
    <definedName name="закзастр_29">#REF!</definedName>
    <definedName name="запасы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РПЛАТА">#REF!</definedName>
    <definedName name="зачет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ГАЭС" localSheetId="0">[12]!ЗГАЭС</definedName>
    <definedName name="ЗГАЭС">[12]!ЗГАЭС</definedName>
    <definedName name="ЗДС.нефть">'[4]ГК лохл'!A$373</definedName>
    <definedName name="ЗДС0.нефть">'[4]ГК лохл'!A$374</definedName>
    <definedName name="ЗДС1.нефть">'[4]ГК лохл'!A$375</definedName>
    <definedName name="ЗЗ_НГДО">'[5]1_3 новая'!$J$31:$O$31</definedName>
    <definedName name="ЗЗ_НГДО_upper">'[5]1_3 новая'!$J$54:$O$54</definedName>
    <definedName name="ЗЗ_НПЗ">'[5]1_3 новая'!$P$31:$R$31</definedName>
    <definedName name="ЗЗ_НПЗ_upper">'[5]1_3 новая'!$Q$54:$S$54</definedName>
    <definedName name="ЗЗ_НПО">'[5]1_3 новая'!$S$31:$AC$31</definedName>
    <definedName name="ЗЗ_НПО_upper">'[5]1_3 новая'!$S$54:$AC$54</definedName>
    <definedName name="ззззз">#REF!</definedName>
    <definedName name="ззззз_50">"$#ССЫЛ!.$A$83:$IV$83"</definedName>
    <definedName name="ззззззззззззззззззззз">#N/A</definedName>
    <definedName name="ззззззззззззззззззззз_2">#N/A</definedName>
    <definedName name="ззззззззззззззззззззз_2_1">#N/A</definedName>
    <definedName name="ззззззззззззззззззззз_3">#N/A</definedName>
    <definedName name="ззззззззззззззззззззз_3_1">#N/A</definedName>
    <definedName name="ззззззззззззззззззззз_45">#N/A</definedName>
    <definedName name="ззззззззззззззззззззз_46">#N/A</definedName>
    <definedName name="ззззззззззззззззззззз_47">#N/A</definedName>
    <definedName name="ззззззззззззззззззззз_48">#N/A</definedName>
    <definedName name="ззззззззззззззззззззз_49">#N/A</definedName>
    <definedName name="ззззззззззззззззззззз_50">#N/A</definedName>
    <definedName name="Зин">#N/A</definedName>
    <definedName name="ЗКР">[64]Калькуляции!#REF!</definedName>
    <definedName name="ЗП1">[91]Лист13!$A$2</definedName>
    <definedName name="ЗП2">[91]Лист13!$B$2</definedName>
    <definedName name="ЗП3">[91]Лист13!$C$2</definedName>
    <definedName name="ЗП4">[91]Лист13!$D$2</definedName>
    <definedName name="зщ" localSheetId="0">[12]!зщ</definedName>
    <definedName name="зщ">[12]!зщ</definedName>
    <definedName name="зщдллоопн" localSheetId="0">[12]!зщдллоопн</definedName>
    <definedName name="зщдллоопн">[12]!зщдллоопн</definedName>
    <definedName name="зщзшщшггрса" localSheetId="0">[12]!зщзшщшггрса</definedName>
    <definedName name="зщзшщшггрса">[12]!зщзшщшггрса</definedName>
    <definedName name="зщщщшгрпаав" localSheetId="0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">#N/A</definedName>
    <definedName name="и_2">#N/A</definedName>
    <definedName name="и_2_1">#N/A</definedName>
    <definedName name="и_3">#N/A</definedName>
    <definedName name="и_3_1">#N/A</definedName>
    <definedName name="и_45">#N/A</definedName>
    <definedName name="и_46">#N/A</definedName>
    <definedName name="и_47">#N/A</definedName>
    <definedName name="и_48">#N/A</definedName>
    <definedName name="и_49">#N/A</definedName>
    <definedName name="и_50">#N/A</definedName>
    <definedName name="иеркаецуф" localSheetId="0">[12]!иеркаецуф</definedName>
    <definedName name="иеркаецуф">[12]!иеркаецуф</definedName>
    <definedName name="ИЗВ_М">#REF!</definedName>
    <definedName name="ИЗВ_М_50">"$#ССЫЛ!.$A$99:$IV$99"</definedName>
    <definedName name="ИЗМНЗП_АВЧ">#REF!</definedName>
    <definedName name="ИЗМНЗП_АТЧ">#REF!</definedName>
    <definedName name="ИЗМНЗП_АТЧ_50">"$#ССЫЛ!.$A$800:$IV$800"</definedName>
    <definedName name="ии">#REF!</definedName>
    <definedName name="иии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_50">#REF!</definedName>
    <definedName name="ИНВЕСИ">[5]PD_5_1!#REF!</definedName>
    <definedName name="иНВЕСТ">[5]PD_5_1!#REF!</definedName>
    <definedName name="ИнвестСвод">'[5]1_401_2'!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дцкавг98_1" localSheetId="0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дцкавг98_2" localSheetId="0" hidden="1">{#N/A,#N/A,TRUE,"Лист1";#N/A,#N/A,TRUE,"Лист2";#N/A,#N/A,TRUE,"Лист3"}</definedName>
    <definedName name="индцкавг98_2" hidden="1">{#N/A,#N/A,TRUE,"Лист1";#N/A,#N/A,TRUE,"Лист2";#N/A,#N/A,TRUE,"Лист3"}</definedName>
    <definedName name="индцкавг98_3" localSheetId="0" hidden="1">{#N/A,#N/A,TRUE,"Лист1";#N/A,#N/A,TRUE,"Лист2";#N/A,#N/A,TRUE,"Лист3"}</definedName>
    <definedName name="индцкавг98_3" hidden="1">{#N/A,#N/A,TRUE,"Лист1";#N/A,#N/A,TRUE,"Лист2";#N/A,#N/A,TRUE,"Лист3"}</definedName>
    <definedName name="индцкавг98_4" localSheetId="0" hidden="1">{#N/A,#N/A,TRUE,"Лист1";#N/A,#N/A,TRUE,"Лист2";#N/A,#N/A,TRUE,"Лист3"}</definedName>
    <definedName name="индцкавг98_4" hidden="1">{#N/A,#N/A,TRUE,"Лист1";#N/A,#N/A,TRUE,"Лист2";#N/A,#N/A,TRUE,"Лист3"}</definedName>
    <definedName name="индцкавг98_5" localSheetId="0" hidden="1">{#N/A,#N/A,TRUE,"Лист1";#N/A,#N/A,TRUE,"Лист2";#N/A,#N/A,TRUE,"Лист3"}</definedName>
    <definedName name="индцкавг98_5" hidden="1">{#N/A,#N/A,TRUE,"Лист1";#N/A,#N/A,TRUE,"Лист2";#N/A,#N/A,TRUE,"Лист3"}</definedName>
    <definedName name="Интенсификация">'[33]Спр_ мест'!$A$1:$A$114</definedName>
    <definedName name="Инфляция_д">'[4]Экспл КОНС'!#REF!</definedName>
    <definedName name="ип10">'[92]Объекты 2010'!$B$7:$EA$320</definedName>
    <definedName name="ипи">#N/A</definedName>
    <definedName name="Иркутск2">[65]Дебиторка!$J$16</definedName>
    <definedName name="иряв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спр.выработка">'[5]1_3 новая'!$O$29:$O$181</definedName>
    <definedName name="исх.данные">#REF!</definedName>
    <definedName name="исх.данные_28">#REF!</definedName>
    <definedName name="исх.данные_29">#REF!</definedName>
    <definedName name="Исходные_данные">'[5]1_3 новая'!$E$2</definedName>
    <definedName name="ИТВСП">#REF!</definedName>
    <definedName name="Итог3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СЫР">#REF!</definedName>
    <definedName name="ИТСЫР_50">"$#ССЫЛ!.$A$33:$IV$33"</definedName>
    <definedName name="ИТТР">#REF!</definedName>
    <definedName name="ИТЭН">#REF!</definedName>
    <definedName name="ИТЭН_50">"$#ССЫЛ!.$A$37:$IV$37"</definedName>
    <definedName name="ИЮЛ_РУБ">[64]Калькуляции!#REF!</definedName>
    <definedName name="ИЮЛ_ТОН">[64]Калькуляции!#REF!</definedName>
    <definedName name="июль">#REF!</definedName>
    <definedName name="ИЮН_РУБ">#REF!</definedName>
    <definedName name="ИЮН_РУБ_50">"$#ССЫЛ!.$BC$1:$BC$65536"</definedName>
    <definedName name="ИЮН_ТОН">#REF!</definedName>
    <definedName name="июнь">#REF!</definedName>
    <definedName name="июнь_50">"$#ССЫЛ!.$D$9:$R$41"</definedName>
    <definedName name="й">#N/A</definedName>
    <definedName name="й_2">#N/A</definedName>
    <definedName name="й_2_1">#N/A</definedName>
    <definedName name="й_3">#N/A</definedName>
    <definedName name="й_3_1">#N/A</definedName>
    <definedName name="й_45">#N/A</definedName>
    <definedName name="й_46">#N/A</definedName>
    <definedName name="й_47">#N/A</definedName>
    <definedName name="й_48">#N/A</definedName>
    <definedName name="й_49">#N/A</definedName>
    <definedName name="й_50">#N/A</definedName>
    <definedName name="й1">#N/A</definedName>
    <definedName name="йй">#N/A</definedName>
    <definedName name="йй_2">#N/A</definedName>
    <definedName name="йй_2_1">#N/A</definedName>
    <definedName name="йй_3">#N/A</definedName>
    <definedName name="йй_3_1">#N/A</definedName>
    <definedName name="йй_45">#N/A</definedName>
    <definedName name="йй_46">#N/A</definedName>
    <definedName name="йй_47">#N/A</definedName>
    <definedName name="йй_48">#N/A</definedName>
    <definedName name="йй_49">#N/A</definedName>
    <definedName name="йй_50">#N/A</definedName>
    <definedName name="йй1">#N/A</definedName>
    <definedName name="ййй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йййййййййй">#N/A</definedName>
    <definedName name="ййййййййййййй_2">#N/A</definedName>
    <definedName name="ййййййййййййй_2_1">#N/A</definedName>
    <definedName name="ййййййййййййй_3">#N/A</definedName>
    <definedName name="ййййййййййййй_3_1">#N/A</definedName>
    <definedName name="ййййййййййййй_45">#N/A</definedName>
    <definedName name="ййййййййййййй_46">#N/A</definedName>
    <definedName name="ййййййййййййй_47">#N/A</definedName>
    <definedName name="ййййййййййййй_48">#N/A</definedName>
    <definedName name="ййййййййййййй_49">#N/A</definedName>
    <definedName name="ййййййййййййй_50">#N/A</definedName>
    <definedName name="йййййййййййййййййййййййй" localSheetId="0">[12]!йййййййййййййййййййййййй</definedName>
    <definedName name="йййййййййййййййййййййййй">[12]!йййййййййййййййййййййййй</definedName>
    <definedName name="ЙЦУ">#REF!</definedName>
    <definedName name="ЙЦУ_50">"$#ССЫЛ!.$#ССЫЛ!$#ССЫЛ!"</definedName>
    <definedName name="к">[75]имена!$A$17</definedName>
    <definedName name="к_50" localSheetId="0">[76]имена!$A$17</definedName>
    <definedName name="к_50">[77]имена!$A$17</definedName>
    <definedName name="К_К">'[5]1_3 новая'!$I$29</definedName>
    <definedName name="К_К_upper">'[5]1_3 новая'!$I$52</definedName>
    <definedName name="К_НГДО">'[5]1_3 новая'!$J$29:$O$29</definedName>
    <definedName name="К_НГДО_upper">'[5]1_3 новая'!$J$52:$O$52</definedName>
    <definedName name="К_НПЗ">'[5]1_3 новая'!$P$29:$R$29</definedName>
    <definedName name="К_НПЗ_upper">'[5]1_3 новая'!$Q$52:$S$52</definedName>
    <definedName name="К_НПО">'[5]1_3 новая'!$S$29:$AC$29</definedName>
    <definedName name="К_НПО_upper">'[5]1_3 новая'!$S$52:$AC$52</definedName>
    <definedName name="К_поправка">'[5]1_3 новая'!$T$204</definedName>
    <definedName name="К_СЫР">#REF!</definedName>
    <definedName name="К_СЫР_ТОЛ">[64]Калькуляции!#REF!</definedName>
    <definedName name="к1">#N/A</definedName>
    <definedName name="К1_К">'[5]1_3 новая'!$I$32</definedName>
    <definedName name="К1_К_upper">'[5]1_3 новая'!$I$55</definedName>
    <definedName name="К2">#N/A</definedName>
    <definedName name="К2_РУБ">[64]Калькуляции!#REF!</definedName>
    <definedName name="К2_ТОН">[64]Калькуляции!#REF!</definedName>
    <definedName name="к3">#N/A</definedName>
    <definedName name="к4">[5]PD_5_1!$C$139</definedName>
    <definedName name="К5">'[4]А В_П'!A$23/100</definedName>
    <definedName name="К6">'[4]А В_П'!A$24/100</definedName>
    <definedName name="К7">'[4]А В_П'!A$11/100</definedName>
    <definedName name="К8">'[4]А В_П'!A$12/100</definedName>
    <definedName name="К8МС">'[4]А В_П'!A$14/100</definedName>
    <definedName name="К8ПФ">'[4]А В_П'!A$13/100</definedName>
    <definedName name="К8СС">'[4]А В_П'!A$15/100</definedName>
    <definedName name="К8ФЗ">'[4]А В_П'!A$16/100</definedName>
    <definedName name="КАТАНКА">[64]Калькуляции!#REF!</definedName>
    <definedName name="КАТАНКА_КРАМЗ">[64]Калькуляции!#REF!</definedName>
    <definedName name="Категория_работника_РСиС_Рабочие_ГПХ_Вакансия">'[73]Справочник - Категория работ.'!$A$2:$A$7</definedName>
    <definedName name="Категория_работников">#REF!</definedName>
    <definedName name="КБОР">[64]Калькуляции!#REF!</definedName>
    <definedName name="Кв">#REF!</definedName>
    <definedName name="КВ1_РУБ">#REF!</definedName>
    <definedName name="КВ1_РУБ_50">"$#ССЫЛ!.$AE$1:$AE$65536"</definedName>
    <definedName name="КВ1_ТОН">#REF!</definedName>
    <definedName name="КВ2_РУБ">#REF!</definedName>
    <definedName name="КВ2_РУБ_50">"$#ССЫЛ!.$BK$1:$BK$65536"</definedName>
    <definedName name="КВ2_ТОН">#REF!</definedName>
    <definedName name="кв3" localSheetId="0">[12]!кв3</definedName>
    <definedName name="кв3">[12]!кв3</definedName>
    <definedName name="КВ3_РУБ">#REF!</definedName>
    <definedName name="КВ3_РУБ_50">"$#ССЫЛ!.$BS$1:$BS$65536"</definedName>
    <definedName name="КВ3_ТОН">#REF!</definedName>
    <definedName name="КВ4_РУБ">#REF!</definedName>
    <definedName name="КВ4_РУБ_50">"$#ССЫЛ!.$CA$1:$CA$65536"</definedName>
    <definedName name="КВ4_ТОН">#REF!</definedName>
    <definedName name="квартал" localSheetId="0">[12]!квартал</definedName>
    <definedName name="квартал">[12]!квартал</definedName>
    <definedName name="квырмпро" localSheetId="0">[12]!квырмпро</definedName>
    <definedName name="квырмпро">[12]!квырмпро</definedName>
    <definedName name="КДС">'[4]ГК лохл'!A$385</definedName>
    <definedName name="КДС0">'[4]ГК лохл'!A$386</definedName>
    <definedName name="КДС1">'[4]ГК лохл'!A$387</definedName>
    <definedName name="ке">#N/A</definedName>
    <definedName name="ке_2">#N/A</definedName>
    <definedName name="ке_2_1">#N/A</definedName>
    <definedName name="ке_3">#N/A</definedName>
    <definedName name="ке_3_1">#N/A</definedName>
    <definedName name="ке_45">#N/A</definedName>
    <definedName name="ке_46">#N/A</definedName>
    <definedName name="ке_47">#N/A</definedName>
    <definedName name="ке_48">#N/A</definedName>
    <definedName name="ке_49">#N/A</definedName>
    <definedName name="ке_50">#N/A</definedName>
    <definedName name="ке2">#N/A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ппппппппппп_1" localSheetId="0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_2" localSheetId="0" hidden="1">{#N/A,#N/A,TRUE,"Лист1";#N/A,#N/A,TRUE,"Лист2";#N/A,#N/A,TRUE,"Лист3"}</definedName>
    <definedName name="кеппппппппппп_2" hidden="1">{#N/A,#N/A,TRUE,"Лист1";#N/A,#N/A,TRUE,"Лист2";#N/A,#N/A,TRUE,"Лист3"}</definedName>
    <definedName name="кеппппппппппп_3" localSheetId="0" hidden="1">{#N/A,#N/A,TRUE,"Лист1";#N/A,#N/A,TRUE,"Лист2";#N/A,#N/A,TRUE,"Лист3"}</definedName>
    <definedName name="кеппппппппппп_3" hidden="1">{#N/A,#N/A,TRUE,"Лист1";#N/A,#N/A,TRUE,"Лист2";#N/A,#N/A,TRUE,"Лист3"}</definedName>
    <definedName name="кеппппппппппп_4" localSheetId="0" hidden="1">{#N/A,#N/A,TRUE,"Лист1";#N/A,#N/A,TRUE,"Лист2";#N/A,#N/A,TRUE,"Лист3"}</definedName>
    <definedName name="кеппппппппппп_4" hidden="1">{#N/A,#N/A,TRUE,"Лист1";#N/A,#N/A,TRUE,"Лист2";#N/A,#N/A,TRUE,"Лист3"}</definedName>
    <definedName name="кеппппппппппп_5" localSheetId="0" hidden="1">{#N/A,#N/A,TRUE,"Лист1";#N/A,#N/A,TRUE,"Лист2";#N/A,#N/A,TRUE,"Лист3"}</definedName>
    <definedName name="кеппппппппппп_5" hidden="1">{#N/A,#N/A,TRUE,"Лист1";#N/A,#N/A,TRUE,"Лист2";#N/A,#N/A,TRUE,"Лист3"}</definedName>
    <definedName name="КИПиА">'[66]цены цехов'!$D$14</definedName>
    <definedName name="КК1_К">'[5]1_3 новая'!$I$33</definedName>
    <definedName name="КК1_К_upper">'[5]1_3 новая'!$I$56</definedName>
    <definedName name="ккк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к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кк_50">#REF!</definedName>
    <definedName name="ккк_7">'[10]З_П_ 2007'!#REF!</definedName>
    <definedName name="ккккк">'[10]З_П_ 2007'!#REF!</definedName>
    <definedName name="ккккк_50">#REF!</definedName>
    <definedName name="ккуукп">#REF!</definedName>
    <definedName name="кл">#REF!</definedName>
    <definedName name="Кн">#REF!</definedName>
    <definedName name="КнязьРюрик2">[65]Дебиторка!$J$18</definedName>
    <definedName name="Код">'[5]1_3 новая'!$K$29:$K$193</definedName>
    <definedName name="Код_Н">'[5]1_3 новая'!$K$29</definedName>
    <definedName name="КОК_ПРОК">#REF!</definedName>
    <definedName name="КОМПЛЕКСНЫЙ">[64]Калькуляции!#REF!</definedName>
    <definedName name="Комплексы">'[74]ПФВ-0.5'!$AJ$4:$AJ$10</definedName>
    <definedName name="КонсБаланс">'[5]1_3 новая'!$A$1:$D$85</definedName>
    <definedName name="копия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р">#REF!</definedName>
    <definedName name="КОРК_7">#REF!</definedName>
    <definedName name="КОРК_АВЧ">#REF!</definedName>
    <definedName name="КОРК_АВЧ_50">"$#ССЫЛ!.$A$97:$IV$97"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1_50">[17]Лист1!$C$28</definedName>
    <definedName name="коэф2">[28]Лист1!$E$14</definedName>
    <definedName name="коэф2_50">[17]Лист1!$E$14</definedName>
    <definedName name="коэф3">#REF!</definedName>
    <definedName name="коэф3_50">[17]Лист1!$F$14</definedName>
    <definedName name="коэф4">[28]Лист1!$G$14</definedName>
    <definedName name="коэф4_50">[17]Лист1!$G$14</definedName>
    <definedName name="кп">#REF!</definedName>
    <definedName name="кпкп">[29]ОСдо20!$C$21</definedName>
    <definedName name="Кпопр">'[5]1_3 новая'!$H$28</definedName>
    <definedName name="КПП">#REF!</definedName>
    <definedName name="кр">#REF!</definedName>
    <definedName name="КР_">#REF!</definedName>
    <definedName name="КР_10">#REF!</definedName>
    <definedName name="КР_10_50">"$#ССЫЛ!.$A$423:$IV$423"</definedName>
    <definedName name="КР_2ЦЕХ">#REF!</definedName>
    <definedName name="КР_7">#REF!</definedName>
    <definedName name="КР_7_50">"$#ССЫЛ!.$A$420:$IV$420"</definedName>
    <definedName name="КР_8">#REF!</definedName>
    <definedName name="кр_до165">#REF!</definedName>
    <definedName name="кр_до165_50">"$#ССЫЛ!.$A$151:$IV$151"</definedName>
    <definedName name="КР_КРАМЗ">#REF!</definedName>
    <definedName name="КР_ЛОК">[64]Калькуляции!#REF!</definedName>
    <definedName name="КР_ЛОК_8">[64]Калькуляции!#REF!</definedName>
    <definedName name="КР_ОБАН">#REF!</definedName>
    <definedName name="КР_ОБАН_50">"$#ССЫЛ!.$A$422:$IV$422"</definedName>
    <definedName name="кр_с8б">#REF!</definedName>
    <definedName name="КР_С8БМ">#REF!</definedName>
    <definedName name="КР_С8БМ_50">"$#ССЫЛ!.$A$419:$IV$419"</definedName>
    <definedName name="КР_СУМ">#REF!</definedName>
    <definedName name="КР_Ф">#REF!</definedName>
    <definedName name="КР_Ф_50">"$#ССЫЛ!.$A$121:$IV$121"</definedName>
    <definedName name="КР_ЦЕХА">[64]Калькуляции!#REF!</definedName>
    <definedName name="КР_ЭЮ">[64]Калькуляции!#REF!</definedName>
    <definedName name="КРЕМНИЙ">[64]Калькуляции!#REF!</definedName>
    <definedName name="_xlnm.Criteria">[93]Donn?es!#REF!</definedName>
    <definedName name="критич">[94]списки!$A$2:$A$6</definedName>
    <definedName name="КРПРИС">'[4]А В_П'!A$30/100</definedName>
    <definedName name="КрПроцент">#REF!</definedName>
    <definedName name="КРПТБХ">'[4]А В_П'!A$27/100</definedName>
    <definedName name="КРСД">'[4]А В_П'!A$29/100</definedName>
    <definedName name="КРУПН_КРАМЗ">#REF!</definedName>
    <definedName name="КРУСЛ">'[4]А В_П'!A$28/100</definedName>
    <definedName name="КСС">'[4]ГК лохл'!A$388</definedName>
    <definedName name="Ктруд">'[5]1_3 новая'!$S$29:$S$181</definedName>
    <definedName name="куг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кеуп">#N/A</definedName>
    <definedName name="кур">#REF!</definedName>
    <definedName name="Курс">#REF!</definedName>
    <definedName name="курс_50">'[55]Сравнение по годам'!$A$115</definedName>
    <definedName name="курс_7">'[55]Сравнение по годам'!$A$115</definedName>
    <definedName name="КурсПериода">'[4]ГК лохл'!$C$16</definedName>
    <definedName name="КурсУЕ">#REF!</definedName>
    <definedName name="КурсУЕ_50">"$#ССЫЛ!.$B$1"</definedName>
    <definedName name="кэ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">#N/A</definedName>
    <definedName name="л_2">#N/A</definedName>
    <definedName name="л_2_1">#N/A</definedName>
    <definedName name="л_3">#N/A</definedName>
    <definedName name="л_3_1">#N/A</definedName>
    <definedName name="л_45">#N/A</definedName>
    <definedName name="л_46">#N/A</definedName>
    <definedName name="л_47">#N/A</definedName>
    <definedName name="л_48">#N/A</definedName>
    <definedName name="л_49">#N/A</definedName>
    <definedName name="л_50">#N/A</definedName>
    <definedName name="лавплм">#N/A</definedName>
    <definedName name="лд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лдолорар" localSheetId="0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">#N/A</definedName>
    <definedName name="лдолрорваы" localSheetId="0">[12]!лдолрорваы</definedName>
    <definedName name="лдолрорваы">[12]!лдолрорваы</definedName>
    <definedName name="лен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ИГ_АЛ_М">[64]Калькуляции!#REF!</definedName>
    <definedName name="ЛИГ_БР_ТИ">[64]Калькуляции!#REF!</definedName>
    <definedName name="Лист1">#REF!</definedName>
    <definedName name="Лист1?prefix?">"T1"</definedName>
    <definedName name="Лист10?prefix?">"T17.1"</definedName>
    <definedName name="Лист14?prefix?">"T107"</definedName>
    <definedName name="Лист19?prefix?">"T21.3"</definedName>
    <definedName name="лист2">#REF!</definedName>
    <definedName name="Лист2?prefix?">"T2"</definedName>
    <definedName name="Лист21?prefix?">"T108"</definedName>
    <definedName name="лист6" localSheetId="0">Weekday_count*Standard_Daily_Hours</definedName>
    <definedName name="лист6">Weekday_count*Standard_Daily_Hours</definedName>
    <definedName name="Лист6?prefix?">"T6"</definedName>
    <definedName name="лист6_13" localSheetId="0">Weekday_count*Standard_Daily_Hours</definedName>
    <definedName name="лист6_13">Weekday_count*Standard_Daily_Hours</definedName>
    <definedName name="лист6_14" localSheetId="0">Weekday_count*Standard_Daily_Hours</definedName>
    <definedName name="лист6_14">Weekday_count*Standard_Daily_Hours</definedName>
    <definedName name="лист6_15" localSheetId="0">Weekday_count*Standard_Daily_Hours</definedName>
    <definedName name="лист6_15">Weekday_count*Standard_Daily_Hours</definedName>
    <definedName name="лист6_16" localSheetId="0">Weekday_count*Standard_Daily_Hours</definedName>
    <definedName name="лист6_16">Weekday_count*Standard_Daily_Hours</definedName>
    <definedName name="лист6_18" localSheetId="0">Weekday_count*Standard_Daily_Hours</definedName>
    <definedName name="лист6_18">Weekday_count*Standard_Daily_Hours</definedName>
    <definedName name="лист6_19" localSheetId="0">Weekday_count*Standard_Daily_Hours</definedName>
    <definedName name="лист6_19">Weekday_count*Standard_Daily_Hours</definedName>
    <definedName name="лист6_20" localSheetId="0">Weekday_count*Standard_Daily_Hours</definedName>
    <definedName name="лист6_20">Weekday_count*Standard_Daily_Hours</definedName>
    <definedName name="лист6_22" localSheetId="0">Weekday_count*Standard_Daily_Hours</definedName>
    <definedName name="лист6_22">Weekday_count*Standard_Daily_Hours</definedName>
    <definedName name="лист6_23" localSheetId="0">Weekday_count*Standard_Daily_Hours</definedName>
    <definedName name="лист6_23">Weekday_count*Standard_Daily_Hours</definedName>
    <definedName name="лист6_26" localSheetId="0">Weekday_count*Standard_Daily_Hours</definedName>
    <definedName name="лист6_26">Weekday_count*Standard_Daily_Hours</definedName>
    <definedName name="лист6_28" localSheetId="0">Weekday_count*Standard_Daily_Hours</definedName>
    <definedName name="лист6_28">Weekday_count*Standard_Daily_Hours</definedName>
    <definedName name="лист6_29" localSheetId="0">Weekday_count*Standard_Daily_Hours</definedName>
    <definedName name="лист6_29">Weekday_count*Standard_Daily_Hours</definedName>
    <definedName name="лист6_30" localSheetId="0">Weekday_count*Standard_Daily_Hours</definedName>
    <definedName name="лист6_30">Weekday_count*Standard_Daily_Hours</definedName>
    <definedName name="лист6_31" localSheetId="0">Weekday_count*Standard_Daily_Hours</definedName>
    <definedName name="лист6_31">Weekday_count*Standard_Daily_Hours</definedName>
    <definedName name="лист6_32" localSheetId="0">Weekday_count*Standard_Daily_Hours</definedName>
    <definedName name="лист6_32">Weekday_count*Standard_Daily_Hours</definedName>
    <definedName name="лист6_33" localSheetId="0">Weekday_count*Standard_Daily_Hours</definedName>
    <definedName name="лист6_33">Weekday_count*Standard_Daily_Hours</definedName>
    <definedName name="лист6_34" localSheetId="0">Weekday_count*Standard_Daily_Hours</definedName>
    <definedName name="лист6_34">Weekday_count*Standard_Daily_Hours</definedName>
    <definedName name="лист6_35" localSheetId="0">Weekday_count*Standard_Daily_Hours</definedName>
    <definedName name="лист6_35">Weekday_count*Standard_Daily_Hours</definedName>
    <definedName name="лист6_36" localSheetId="0">Weekday_count*Standard_Daily_Hours</definedName>
    <definedName name="лист6_36">Weekday_count*Standard_Daily_Hours</definedName>
    <definedName name="лист6_37" localSheetId="0">Weekday_count*Standard_Daily_Hours</definedName>
    <definedName name="лист6_37">Weekday_count*Standard_Daily_Hours</definedName>
    <definedName name="лист6_39" localSheetId="0">Weekday_count*Standard_Daily_Hours</definedName>
    <definedName name="лист6_39">Weekday_count*Standard_Daily_Hours</definedName>
    <definedName name="лист6_41" localSheetId="0">Weekday_count*Standard_Daily_Hours</definedName>
    <definedName name="лист6_41">Weekday_count*Standard_Daily_Hours</definedName>
    <definedName name="лист6_42" localSheetId="0">Weekday_count*Standard_Daily_Hours</definedName>
    <definedName name="лист6_42">Weekday_count*Standard_Daily_Hours</definedName>
    <definedName name="лист6_43" localSheetId="0">Weekday_count*Standard_Daily_Hours</definedName>
    <definedName name="лист6_43">Weekday_count*Standard_Daily_Hours</definedName>
    <definedName name="лист6_44" localSheetId="0">Weekday_count*Standard_Daily_Hours</definedName>
    <definedName name="лист6_44">Weekday_count*Standard_Daily_Hours</definedName>
    <definedName name="лист6_46" localSheetId="0">Weekday_count*Standard_Daily_Hours</definedName>
    <definedName name="лист6_46">Weekday_count*Standard_Daily_Hours</definedName>
    <definedName name="лист6_47" localSheetId="0">Weekday_count*Standard_Daily_Hours</definedName>
    <definedName name="лист6_47">Weekday_count*Standard_Daily_Hours</definedName>
    <definedName name="лист6_48" localSheetId="0">Weekday_count*Standard_Daily_Hours</definedName>
    <definedName name="лист6_48">Weekday_count*Standard_Daily_Hours</definedName>
    <definedName name="лист6_49" localSheetId="0">Weekday_count*Standard_Daily_Hours</definedName>
    <definedName name="лист6_49">Weekday_count*Standard_Daily_Hours</definedName>
    <definedName name="лист6_50" localSheetId="0">Weekday_count*Standard_Daily_Hours</definedName>
    <definedName name="лист6_50">Weekday_count*Standard_Daily_Hours</definedName>
    <definedName name="лист6_51" localSheetId="0">Weekday_count*Standard_Daily_Hours</definedName>
    <definedName name="лист6_51">Weekday_count*Standard_Daily_Hours</definedName>
    <definedName name="лист6_52" localSheetId="0">Weekday_count*Standard_Daily_Hours</definedName>
    <definedName name="лист6_52">Weekday_count*Standard_Daily_Hours</definedName>
    <definedName name="лист6_53" localSheetId="0">Weekday_count*Standard_Daily_Hours</definedName>
    <definedName name="лист6_53">Weekday_count*Standard_Daily_Hours</definedName>
    <definedName name="лист6_58" localSheetId="0">Weekday_count*Standard_Daily_Hours</definedName>
    <definedName name="лист6_58">Weekday_count*Standard_Daily_Hours</definedName>
    <definedName name="лист6_59" localSheetId="0">Weekday_count*Standard_Daily_Hours</definedName>
    <definedName name="лист6_59">Weekday_count*Standard_Daily_Hours</definedName>
    <definedName name="лист6_6" localSheetId="0">Weekday_count*Standard_Daily_Hours</definedName>
    <definedName name="лист6_6">Weekday_count*Standard_Daily_Hours</definedName>
    <definedName name="лист6_60" localSheetId="0">Weekday_count*Standard_Daily_Hours</definedName>
    <definedName name="лист6_60">Weekday_count*Standard_Daily_Hours</definedName>
    <definedName name="лист6_7" localSheetId="0">Weekday_count*Standard_Daily_Hours</definedName>
    <definedName name="лист6_7">Weekday_count*Standard_Daily_Hours</definedName>
    <definedName name="Лист7?prefix?">"T6"</definedName>
    <definedName name="Лист8?prefix?">"T7"</definedName>
    <definedName name="Лист9?prefix?">"T8"</definedName>
    <definedName name="лл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од" localSheetId="0">[12]!лод</definedName>
    <definedName name="лод">[12]!лод</definedName>
    <definedName name="лоититмим" localSheetId="0">[12]!лоититмим</definedName>
    <definedName name="лоититмим">[12]!лоититмим</definedName>
    <definedName name="лолориапвав" localSheetId="0">[12]!лолориапвав</definedName>
    <definedName name="лолориапвав">[12]!лолориапвав</definedName>
    <definedName name="лолорорм" localSheetId="0">[12]!лолорорм</definedName>
    <definedName name="лолорорм">[12]!лолорорм</definedName>
    <definedName name="лолроипр" localSheetId="0">[12]!лолроипр</definedName>
    <definedName name="лолроипр">[12]!лолроипр</definedName>
    <definedName name="лоорпрсмп" localSheetId="0">[12]!лоорпрсмп</definedName>
    <definedName name="лоорпрсмп">[12]!лоорпрсмп</definedName>
    <definedName name="лоролропапрапапа" localSheetId="0">[12]!лоролропапрапапа</definedName>
    <definedName name="лоролропапрапапа">[12]!лоролропапрапапа</definedName>
    <definedName name="лорпрмисмсчвааычв" localSheetId="0">[12]!лорпрмисмсчвааычв</definedName>
    <definedName name="лорпрмисмсчвааычв">[12]!лорпрмисмсчвааычв</definedName>
    <definedName name="лорроакеа" localSheetId="0">[12]!лорроакеа</definedName>
    <definedName name="лорроакеа">[12]!лорроакеа</definedName>
    <definedName name="лплпа">#REF!</definedName>
    <definedName name="лщд" localSheetId="0">[12]!лщд</definedName>
    <definedName name="лщд">[12]!лщд</definedName>
    <definedName name="льп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тоиаваыв" localSheetId="0">[12]!льтоиаваыв</definedName>
    <definedName name="льтоиаваыв">[12]!льтоиаваыв</definedName>
    <definedName name="люда">[5]PD_5_1!#REF!</definedName>
    <definedName name="Лямбда">NA()</definedName>
    <definedName name="м">#N/A</definedName>
    <definedName name="м.3">#N/A</definedName>
    <definedName name="м_2">#N/A</definedName>
    <definedName name="м_2_1">#N/A</definedName>
    <definedName name="м_3">#N/A</definedName>
    <definedName name="м_3_1">#N/A</definedName>
    <definedName name="м_45">#N/A</definedName>
    <definedName name="м_46">#N/A</definedName>
    <definedName name="м_47">#N/A</definedName>
    <definedName name="м_48">#N/A</definedName>
    <definedName name="м_49">#N/A</definedName>
    <definedName name="м_50">#N/A</definedName>
    <definedName name="МАГНИЙ">[64]Калькуляции!#REF!</definedName>
    <definedName name="Мазут__100">'[5]1_3 новая'!#REF!</definedName>
    <definedName name="май">#REF!</definedName>
    <definedName name="май_50">"$#ССЫЛ!.$D$9:$R$41"</definedName>
    <definedName name="МАЙ_РУБ">#REF!</definedName>
    <definedName name="МАЙ_ТОН">#REF!</definedName>
    <definedName name="МАЙ_ТОН_50">"$#ССЫЛ!.$AT$1:$AT$65536"</definedName>
    <definedName name="Максим">#REF!</definedName>
    <definedName name="МАР_РУБ">#REF!</definedName>
    <definedName name="МАР_ТОН">#REF!</definedName>
    <definedName name="МАР_ТОН_50">"$#ССЫЛ!.$V$1:$V$65536"</definedName>
    <definedName name="МАРГ_ЛИГ">[64]Калькуляции!#REF!</definedName>
    <definedName name="МАРГ_ЛИГ_ДП">#REF!</definedName>
    <definedName name="МАРГ_ЛИГ_ДП_50">"$#ССЫЛ!.$#ССЫЛ!$#ССЫЛ!:$#ССЫЛ!$#ССЫЛ!"</definedName>
    <definedName name="МАРГ_ЛИГ_СТ">[64]Калькуляции!#REF!</definedName>
    <definedName name="март">#REF!</definedName>
    <definedName name="март_50">"$#ССЫЛ!.$D$9:$R$41"</definedName>
    <definedName name="материал">'[95]ВВ втор (Без-1)'!#REF!</definedName>
    <definedName name="Материалы">'[74]ПФВ-0.5'!$AG$26:$AG$33</definedName>
    <definedName name="Махало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ЕД">#REF!</definedName>
    <definedName name="МЕД_">#REF!</definedName>
    <definedName name="МЕД__50">"$#ССЫЛ!.$A$68:$IV$68"</definedName>
    <definedName name="МЕЛ_СУМ">#REF!</definedName>
    <definedName name="Меню">'[5]1_3 новая'!$A$1</definedName>
    <definedName name="мер.3">#N/A</definedName>
    <definedName name="Место">'[74]ПФВ-0.5'!$AK$18:$AK$19</definedName>
    <definedName name="МЕСЯЦЫ">[96]Январь!#REF!</definedName>
    <definedName name="Мет_собс">#REF!</definedName>
    <definedName name="Мет_ЭЛЦ3">#REF!</definedName>
    <definedName name="Мет_ЭЛЦ3_50">"$#ССЫЛ!.$#ССЫЛ!$#ССЫЛ!:$#ССЫЛ!$#ССЫЛ!"</definedName>
    <definedName name="Метроном2">[65]Дебиторка!$J$14</definedName>
    <definedName name="мехцех_РМП">'[66]цены цехов'!$D$26</definedName>
    <definedName name="мииапвв" localSheetId="0">[12]!мииапвв</definedName>
    <definedName name="мииапвв">[12]!мииапвв</definedName>
    <definedName name="мииса">#REF!</definedName>
    <definedName name="мит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ЛИГ_АМ">[64]Калькуляции!#REF!</definedName>
    <definedName name="МЛИГ_ЭЛ">[64]Калькуляции!#REF!</definedName>
    <definedName name="МЛН">1000000</definedName>
    <definedName name="мм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иа">[29]ОСдо20!$C$27</definedName>
    <definedName name="ммм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_50">#REF!</definedName>
    <definedName name="ммми">#REF!</definedName>
    <definedName name="мммммм">'[10]З_П_ 2007'!#REF!</definedName>
    <definedName name="мммммм_50">#REF!</definedName>
    <definedName name="ммммммммм">#REF!</definedName>
    <definedName name="МнНДС">#REF!</definedName>
    <definedName name="мпрмрпсвачва" localSheetId="0">[12]!мпрмрпсвачва</definedName>
    <definedName name="мпрмрпсвачва">[12]!мпрмрпсвачва</definedName>
    <definedName name="мрпоп" localSheetId="0">P1_SCOPE_16_PRT,P2_SCOPE_16_PRT</definedName>
    <definedName name="мрпоп">P1_SCOPE_16_PRT,P2_SCOPE_16_PRT</definedName>
    <definedName name="мс">#N/A</definedName>
    <definedName name="МС6_РУБ">[64]Калькуляции!#REF!</definedName>
    <definedName name="МС6_ТОН">[64]Калькуляции!#REF!</definedName>
    <definedName name="МС9_РУБ">[64]Калькуляции!#REF!</definedName>
    <definedName name="МС9_ТОН">[64]Калькуляции!#REF!</definedName>
    <definedName name="мсапваывф" localSheetId="0">[12]!мсапваывф</definedName>
    <definedName name="мсапваывф">[12]!мсапваывф</definedName>
    <definedName name="мсчвавя" localSheetId="0">[12]!мсчвавя</definedName>
    <definedName name="мсчвавя">[12]!мсчвавя</definedName>
    <definedName name="мым">#N/A</definedName>
    <definedName name="мым_2">#N/A</definedName>
    <definedName name="мым_2_1">#N/A</definedName>
    <definedName name="мым_3">#N/A</definedName>
    <definedName name="мым_3_1">#N/A</definedName>
    <definedName name="мым_45">#N/A</definedName>
    <definedName name="мым_46">#N/A</definedName>
    <definedName name="мым_47">#N/A</definedName>
    <definedName name="мым_48">#N/A</definedName>
    <definedName name="мым_49">#N/A</definedName>
    <definedName name="мым_50">#N/A</definedName>
    <definedName name="мым2">#N/A</definedName>
    <definedName name="н">#N/A</definedName>
    <definedName name="н_2">#N/A</definedName>
    <definedName name="н_2_1">#N/A</definedName>
    <definedName name="Н_2ЦЕХ_СКАЛ">#REF!</definedName>
    <definedName name="н_3">#N/A</definedName>
    <definedName name="н_3_1">#N/A</definedName>
    <definedName name="н_45">#N/A</definedName>
    <definedName name="н_46">#N/A</definedName>
    <definedName name="н_47">#N/A</definedName>
    <definedName name="н_48">#N/A</definedName>
    <definedName name="н_49">#N/A</definedName>
    <definedName name="н_50">#N/A</definedName>
    <definedName name="Н_АЛФ">#REF!</definedName>
    <definedName name="Н_АЛФ_50">"$#ССЫЛ!.$A$478:$IV$478"</definedName>
    <definedName name="Н_АМ_МЛ">[64]Калькуляции!#REF!</definedName>
    <definedName name="Н_АНБЛ">#REF!</definedName>
    <definedName name="Н_АНБЛ_50">"$#ССЫЛ!.$A$491:$IV$491"</definedName>
    <definedName name="Н_АНБЛ_В">[64]Калькуляции!#REF!</definedName>
    <definedName name="Н_АНБЛ_Т">[64]Калькуляции!#REF!</definedName>
    <definedName name="Н_АФ_МЛ">[64]Калькуляции!#REF!</definedName>
    <definedName name="Н_ВАЛФ">#REF!</definedName>
    <definedName name="Н_ВАЛФ_50">"$#ССЫЛ!.$A$519:$IV$519"</definedName>
    <definedName name="Н_ВГР">#REF!</definedName>
    <definedName name="Н_ВКРСВ">#REF!</definedName>
    <definedName name="Н_ВКРСВ_50">"$#ССЫЛ!.$A$518:$IV$518"</definedName>
    <definedName name="Н_ВМЕДЬ">#REF!</definedName>
    <definedName name="Н_ВОДОБКРУПН">#REF!</definedName>
    <definedName name="Н_ВОДОБКРУПН_50">"$#ССЫЛ!.$A$650:$IV$650"</definedName>
    <definedName name="Н_ВХЛБ">#REF!</definedName>
    <definedName name="Н_ВХЛН">#REF!</definedName>
    <definedName name="Н_ВХЛН_50">"$#ССЫЛ!.$A$520:$IV$520"</definedName>
    <definedName name="Н_ГИДЗ">#REF!</definedName>
    <definedName name="Н_ГЛ_ВН">#REF!</definedName>
    <definedName name="Н_ГЛ_ВН_50">"$#ССЫЛ!.$A$454:$IV$454"</definedName>
    <definedName name="Н_ГЛ_ДП">[64]Калькуляции!#REF!</definedName>
    <definedName name="Н_ГЛ_ИТ">[64]Калькуляции!#REF!</definedName>
    <definedName name="Н_ГЛ_ТОЛ">#REF!</definedName>
    <definedName name="Н_ГЛШ">#REF!</definedName>
    <definedName name="Н_ГЛШ_50">"$#ССЫЛ!.$A$506:$IV$506"</definedName>
    <definedName name="Н_дорож">'[5]1_3 новая'!$F$18</definedName>
    <definedName name="Н_ИЗВ">#REF!</definedName>
    <definedName name="Н_К_ПРОК">#REF!</definedName>
    <definedName name="Н_К_ПРОК_50">"$#ССЫЛ!.$A$532:$IV$532"</definedName>
    <definedName name="Н_К_СЫР">#REF!</definedName>
    <definedName name="Н_К_СЫР_П">[64]Калькуляции!#REF!</definedName>
    <definedName name="Н_К_СЫР_Т">[64]Калькуляции!#REF!</definedName>
    <definedName name="Н_КАВЧ_АЛФ">#REF!</definedName>
    <definedName name="Н_КАВЧ_АЛФ_50">"$#ССЫЛ!.$A$590:$IV$590"</definedName>
    <definedName name="Н_КАВЧ_ГРАФ">#REF!</definedName>
    <definedName name="Н_КАВЧ_КРС">#REF!</definedName>
    <definedName name="Н_КАВЧ_КРС_50">"$#ССЫЛ!.$A$589:$IV$589"</definedName>
    <definedName name="Н_КАВЧ_МЕД">#REF!</definedName>
    <definedName name="Н_КАВЧ_ХЛБ">#REF!</definedName>
    <definedName name="Н_КАВЧ_ХЛБ_50">"$#ССЫЛ!.$A$591:$IV$591"</definedName>
    <definedName name="Н_КАО_СКАЛ">#REF!</definedName>
    <definedName name="Н_КЕРОСИН">#REF!</definedName>
    <definedName name="Н_КЕРОСИН_50">"$#ССЫЛ!.$A$568:$IV$568"</definedName>
    <definedName name="Н_КЛОК_КРСМ">[64]Калькуляции!#REF!</definedName>
    <definedName name="Н_КЛОК_СКАЛ">[64]Калькуляции!#REF!</definedName>
    <definedName name="Н_КЛОК_ФТК">[64]Калькуляции!#REF!</definedName>
    <definedName name="Н_КОА_АБ">#REF!</definedName>
    <definedName name="Н_КОА_АБ_50">"$#ССЫЛ!.$A$614:$IV$614"</definedName>
    <definedName name="Н_КОА_ГЛ">#REF!</definedName>
    <definedName name="Н_КОА_КРС">#REF!</definedName>
    <definedName name="Н_КОА_КРС_50">"$#ССЫЛ!.$A$608:$IV$608"</definedName>
    <definedName name="Н_КОА_КРСМ">#REF!</definedName>
    <definedName name="Н_КОА_СКАЛ">#REF!</definedName>
    <definedName name="Н_КОА_СКАЛ_50">"$#ССЫЛ!.$A$609:$IV$609"</definedName>
    <definedName name="Н_КОА_ФК">#REF!</definedName>
    <definedName name="Н_КОРК_7">#REF!</definedName>
    <definedName name="Н_КОРК_7_50">"$#ССЫЛ!.$A$514:$IV$514"</definedName>
    <definedName name="Н_КОРК_АВЧ">#REF!</definedName>
    <definedName name="Н_КР_АК5М2">[64]Калькуляции!#REF!</definedName>
    <definedName name="Н_КР_ПАР">[64]Калькуляции!#REF!</definedName>
    <definedName name="Н_КР19_СКАЛ">#REF!</definedName>
    <definedName name="Н_КР19_СКАЛ_50">"$#ССЫЛ!.$#ССЫЛ!$#ССЫЛ!:$#ССЫЛ!$#ССЫЛ!"</definedName>
    <definedName name="Н_КРАК12">[64]Калькуляции!#REF!</definedName>
    <definedName name="Н_КРАК9ПЧ">[64]Калькуляции!#REF!</definedName>
    <definedName name="Н_КРЕМ_МЛ">[64]Калькуляции!#REF!</definedName>
    <definedName name="Н_КРЕМАК12">[64]Калькуляции!#REF!</definedName>
    <definedName name="Н_КРЕМАК5М2">[64]Калькуляции!#REF!</definedName>
    <definedName name="Н_КРЕМАК9ПЧ">[64]Калькуляции!#REF!</definedName>
    <definedName name="Н_КРИОЛ_МЛ">[64]Калькуляции!#REF!</definedName>
    <definedName name="Н_КРКРУПН">[64]Калькуляции!#REF!</definedName>
    <definedName name="Н_КРМЕЛКИЕ">[64]Калькуляции!#REF!</definedName>
    <definedName name="Н_КРРЕКВИЗИТЫ">[64]Калькуляции!#REF!</definedName>
    <definedName name="Н_КРСВ">#REF!</definedName>
    <definedName name="Н_КРСЛИТКИ">[64]Калькуляции!#REF!</definedName>
    <definedName name="Н_КРСМ">#REF!</definedName>
    <definedName name="Н_КРФ">[64]Калькуляции!#REF!</definedName>
    <definedName name="Н_КСГИД">#REF!</definedName>
    <definedName name="Н_КСКАУСТ">#REF!</definedName>
    <definedName name="Н_КСКАУСТ_50">"$#ССЫЛ!.$A$545:$IV$545"</definedName>
    <definedName name="Н_КСПЕНА">#REF!</definedName>
    <definedName name="Н_КСПЕНА_С">[64]Калькуляции!#REF!</definedName>
    <definedName name="Н_КССОДГО">#REF!</definedName>
    <definedName name="Н_КССОДКАЛ">#REF!</definedName>
    <definedName name="Н_КССОДКАЛ_50">"$#ССЫЛ!.$A$540:$IV$540"</definedName>
    <definedName name="Н_ЛИГ_АЛ_М">[64]Калькуляции!#REF!</definedName>
    <definedName name="Н_ЛИГ_АЛ_МАК5М2">[64]Калькуляции!#REF!</definedName>
    <definedName name="Н_ЛИГ_БР_ТИ">[64]Калькуляции!#REF!</definedName>
    <definedName name="Н_МАГНАК5М2">[64]Калькуляции!#REF!</definedName>
    <definedName name="Н_МАГНАК9ПЧ">[64]Калькуляции!#REF!</definedName>
    <definedName name="Н_МАЗ">[64]Калькуляции!#REF!</definedName>
    <definedName name="Н_МАРГ_МЛ">[64]Калькуляции!#REF!</definedName>
    <definedName name="Н_МАССА">#REF!</definedName>
    <definedName name="Н_МАССА_50">"$#ССЫЛ!.$A$485:$IV$485"</definedName>
    <definedName name="Н_МАССА_В">[64]Калькуляции!#REF!</definedName>
    <definedName name="Н_МАССА_П">[64]Калькуляции!#REF!</definedName>
    <definedName name="Н_МАССА_ПК">[64]Калькуляции!#REF!</definedName>
    <definedName name="Н_МЕД_АК5М2">[64]Калькуляции!#REF!</definedName>
    <definedName name="Н_МЛ_3003">[64]Калькуляции!#REF!</definedName>
    <definedName name="Н_ОЛЕ">#REF!</definedName>
    <definedName name="Н_ОЛЕ_50">"$#ССЫЛ!.$A$619:$IV$619"</definedName>
    <definedName name="Н_ПЕК">#REF!</definedName>
    <definedName name="Н_ПЕК_П">[64]Калькуляции!#REF!</definedName>
    <definedName name="Н_ПЕК_Т">[64]Калькуляции!#REF!</definedName>
    <definedName name="Н_ПУШ">#REF!</definedName>
    <definedName name="Н_ПУШ_50">"$#ССЫЛ!.$A$510:$IV$510"</definedName>
    <definedName name="Н_ПЫЛЬ">#REF!</definedName>
    <definedName name="Н_С8БМ_ГЛ">#REF!</definedName>
    <definedName name="Н_С8БМ_ГЛ_50">"$#ССЫЛ!.$A$597:$IV$597"</definedName>
    <definedName name="Н_С8БМ_КСВ">#REF!</definedName>
    <definedName name="Н_С8БМ_КСМ">#REF!</definedName>
    <definedName name="Н_С8БМ_КСМ_50">"$#ССЫЛ!.$A$603:$IV$603"</definedName>
    <definedName name="Н_С8БМ_СКАЛ">#REF!</definedName>
    <definedName name="Н_С8БМ_ФК">#REF!</definedName>
    <definedName name="Н_С8БМ_ФК_50">"$#ССЫЛ!.$A$604:$IV$604"</definedName>
    <definedName name="Н_СЕРК">#REF!</definedName>
    <definedName name="Н_СКА">#REF!</definedName>
    <definedName name="Н_СКА_50">"$#ССЫЛ!.$A$496:$IV$496"</definedName>
    <definedName name="Н_СЛ_КРСВ">#REF!</definedName>
    <definedName name="Н_СОЛ_АК5М2">[64]Калькуляции!#REF!</definedName>
    <definedName name="Н_СОЛАК12">[64]Калькуляции!#REF!</definedName>
    <definedName name="Н_СОЛАК9ПЧ">[64]Калькуляции!#REF!</definedName>
    <definedName name="Н_СОЛКРУПН">[64]Калькуляции!#REF!</definedName>
    <definedName name="Н_СОЛМЕЛКИЕ">[64]Калькуляции!#REF!</definedName>
    <definedName name="Н_СОЛРЕКВИЗИТЫ">[64]Калькуляции!#REF!</definedName>
    <definedName name="Н_СОЛСЛ">[64]Калькуляции!#REF!</definedName>
    <definedName name="Н_СОЛСЛИТКИ">[64]Калькуляции!#REF!</definedName>
    <definedName name="Н_СОСМАС">#REF!</definedName>
    <definedName name="Н_СОСМАС_50">"$#ССЫЛ!.$A$563:$IV$563"</definedName>
    <definedName name="Н_Т_КРСВ">#REF!</definedName>
    <definedName name="Н_Т_КРСВ3">#REF!</definedName>
    <definedName name="Н_Т_КРСВ3_50">"$#ССЫЛ!.$A$583:$IV$583"</definedName>
    <definedName name="Н_ТИТ_АК5М2">[64]Калькуляции!#REF!</definedName>
    <definedName name="Н_ТИТ_АК9ПЧ">[64]Калькуляции!#REF!</definedName>
    <definedName name="Н_ТИТАН">#REF!</definedName>
    <definedName name="Н_ТОЛЬКОБЛОКИ">[64]Калькуляции!#REF!</definedName>
    <definedName name="Н_ТОЛЬКОМАССА">[64]Калькуляции!#REF!</definedName>
    <definedName name="Н_ФК">#REF!</definedName>
    <definedName name="Н_ФК_50">"$#ССЫЛ!.$A$617:$IV$617"</definedName>
    <definedName name="Н_ФТК">#REF!</definedName>
    <definedName name="Н_Х_ДИЭТ">[64]Калькуляции!#REF!</definedName>
    <definedName name="Н_Х_КБОР">[64]Калькуляции!#REF!</definedName>
    <definedName name="Н_Х_ПЕК">[64]Калькуляции!#REF!</definedName>
    <definedName name="Н_Х_ПОГЛ">[64]Калькуляции!#REF!</definedName>
    <definedName name="Н_Х_ТЕРМ">[64]Калькуляции!#REF!</definedName>
    <definedName name="Н_Х_ТЕРМ_Д">[64]Калькуляции!#REF!</definedName>
    <definedName name="Н_ХЛНАТ">#REF!</definedName>
    <definedName name="Н_ХЛНАТ_50">"$#ССЫЛ!.$A$580:$IV$580"</definedName>
    <definedName name="Н_ШАРЫ">#REF!</definedName>
    <definedName name="Н_ЭНАК12">[64]Калькуляции!#REF!</definedName>
    <definedName name="Н_ЭНАК5М2">[64]Калькуляции!#REF!</definedName>
    <definedName name="Н_ЭНАК9ПЧ">[64]Калькуляции!#REF!</definedName>
    <definedName name="Н_ЭНКРУПН">#REF!</definedName>
    <definedName name="Н_ЭНМЕЛКИЕ">#REF!</definedName>
    <definedName name="Н_ЭНМЕЛКИЕ_50">"$#ССЫЛ!.$A$655:$IV$655"</definedName>
    <definedName name="Н_ЭНРЕКВИЗИТЫ">[64]Калькуляции!#REF!</definedName>
    <definedName name="Н_ЭНСЛИТКИ">#REF!</definedName>
    <definedName name="Н_ЭНСЛИТКИ_50">"$#ССЫЛ!.$A$640:$IV$640"</definedName>
    <definedName name="н78е" localSheetId="0">[12]!н78е</definedName>
    <definedName name="н78е">[12]!н78е</definedName>
    <definedName name="Нав_ПерТЭ">[16]навигация!$A$39</definedName>
    <definedName name="Нав_ПерЭЭ">[16]навигация!$A$13</definedName>
    <definedName name="Нав_ПрТЭ">[16]навигация!$A$21</definedName>
    <definedName name="Нав_ПрЭЭ">[16]навигация!$A$4</definedName>
    <definedName name="Нав_Финансы">[16]навигация!$A$41</definedName>
    <definedName name="Нав_Финансы2">[57]навигация!#REF!</definedName>
    <definedName name="название" localSheetId="0">'[46] НВВ передача'!#REF!</definedName>
    <definedName name="название">'[47] НВВ передача'!#REF!</definedName>
    <definedName name="Название_предприятия">'[4]А В_П КОНС'!$B$2</definedName>
    <definedName name="Наименование">'[5]1_3 новая'!$E$27</definedName>
    <definedName name="Наименование_Общества">[97]Лист1!$B$5:$B$25</definedName>
    <definedName name="нал">[5]PD_5_1!#REF!</definedName>
    <definedName name="Налог_на_прибыль">[5]PD_5_1!$19:$19,[5]PD_5_1!$A$12</definedName>
    <definedName name="Налоги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_общ">'[98]Налоги+Амортиз'!$J$56</definedName>
    <definedName name="Налоги_упр">'[98]Налоги+Амортиз'!$J$57</definedName>
    <definedName name="налсборы">#REF!</definedName>
    <definedName name="налсборы_28">#REF!</definedName>
    <definedName name="налсборы_29">#REF!</definedName>
    <definedName name="Направл_расходования">#REF!</definedName>
    <definedName name="наропплон" localSheetId="0">[12]!наропплон</definedName>
    <definedName name="наропплон">[12]!наропплон</definedName>
    <definedName name="Население">'[67]Производство электроэнергии'!$A$124</definedName>
    <definedName name="НАЧП">#REF!</definedName>
    <definedName name="НАЧПЭО">#REF!</definedName>
    <definedName name="НАЧПЭО_50">"$#ССЫЛ!.$A$58:$IV$58"</definedName>
    <definedName name="НВ" localSheetId="0">'Факт 2024 г.'!GetSANDValue</definedName>
    <definedName name="НВ">GetSANDValue</definedName>
    <definedName name="НВ_АВЧСЫР">#REF!</definedName>
    <definedName name="НВ_ДАВАЛ">#REF!</definedName>
    <definedName name="НВ_ДАВАЛ_50">"$#ССЫЛ!.$A$833:$IV$833"</definedName>
    <definedName name="НВ_КРУПНЫЕ">#REF!</definedName>
    <definedName name="НВ_ПУСКАВЧ">#REF!</definedName>
    <definedName name="НВ_ПУСКАВЧ_50">"$#ССЫЛ!.$A$832:$IV$832"</definedName>
    <definedName name="НВ_РЕКВИЗИТЫ">#REF!</definedName>
    <definedName name="НВ_СЛИТКИ">#REF!</definedName>
    <definedName name="НВ_СЛИТКИ_50">"$#ССЫЛ!.$A$828:$IV$828"</definedName>
    <definedName name="НВ_СПЛАВ6063">#REF!</definedName>
    <definedName name="НВ_ЧМЖ">#REF!</definedName>
    <definedName name="НВ_ЧМЖ_50">"$#ССЫЛ!.$A$827:$IV$827"</definedName>
    <definedName name="нгеинсцф" localSheetId="0">[12]!нгеинсцф</definedName>
    <definedName name="нгеинсцф">[12]!нгеинсцф</definedName>
    <definedName name="нгневаапор" localSheetId="0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#REF!</definedName>
    <definedName name="ндс1">#REF!</definedName>
    <definedName name="ндс1_50">"$#ССЫЛ!.$B$3"</definedName>
    <definedName name="неамрр" localSheetId="0">[12]!неамрр</definedName>
    <definedName name="неамрр">[12]!неамрр</definedName>
    <definedName name="нееегенененененененннене" localSheetId="0">[12]!нееегенененененененннене</definedName>
    <definedName name="нееегенененененененннене">[12]!нееегенененененененннене</definedName>
    <definedName name="ненрпп" localSheetId="0">[12]!ненрпп</definedName>
    <definedName name="ненрпп">[12]!ненрпп</definedName>
    <definedName name="непне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ЗП_АВЧ">#REF!</definedName>
    <definedName name="НЗП_АТЧ">#REF!</definedName>
    <definedName name="НЗП_АТЧ_50">"$#ССЫЛ!.$A$230:$IV$230"</definedName>
    <definedName name="НЗП_АТЧВАВЧ">#REF!</definedName>
    <definedName name="НН_АВЧСЫР">[64]Калькуляции!#REF!</definedName>
    <definedName name="НН_АВЧТОВ">#REF!</definedName>
    <definedName name="нн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н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нн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ов">#N/A</definedName>
    <definedName name="нов_2">#N/A</definedName>
    <definedName name="нов_2_1">#N/A</definedName>
    <definedName name="нов_3">#N/A</definedName>
    <definedName name="нов_3_1">#N/A</definedName>
    <definedName name="нов_45">#N/A</definedName>
    <definedName name="нов_46">#N/A</definedName>
    <definedName name="нов_47">#N/A</definedName>
    <definedName name="нов_48">#N/A</definedName>
    <definedName name="нов_49">#N/A</definedName>
    <definedName name="нов_50">#N/A</definedName>
    <definedName name="Новое">#N/A</definedName>
    <definedName name="новое2">#N/A</definedName>
    <definedName name="Номер">'[5]1_3 новая'!$D$30:$D$193</definedName>
    <definedName name="Номер_Н">'[5]1_3 новая'!$D$30</definedName>
    <definedName name="НОП">'[4]ГК лохл'!A$121</definedName>
    <definedName name="НОПСС">[4]БВО!#REF!</definedName>
    <definedName name="норм_1">[99]Отопление!$D$14:$D$28</definedName>
    <definedName name="норм_1_част">[99]Отопление!$I$14:$I$28</definedName>
    <definedName name="норм_2">[99]Отопление!$E$14:$E$28</definedName>
    <definedName name="норм_3">[99]Отопление!$F$14:$F$28</definedName>
    <definedName name="норм_3_част">[99]Отопление!$J$14:$J$28</definedName>
    <definedName name="норм_4">[99]Отопление!$G$14:$G$28</definedName>
    <definedName name="НОЯ_РУБ">[64]Калькуляции!#REF!</definedName>
    <definedName name="НОЯ_ТОН">[64]Калькуляции!#REF!</definedName>
    <definedName name="Нояб" localSheetId="0">[12]!Нояб</definedName>
    <definedName name="Нояб">[12]!Нояб</definedName>
    <definedName name="ноябрь">#REF!</definedName>
    <definedName name="ноябрь_50">"$#ССЫЛ!.$D$9:$R$41"</definedName>
    <definedName name="НП">'[4]ГК лохл'!A$122</definedName>
    <definedName name="нпангаклга" localSheetId="0" hidden="1">{#N/A,#N/A,TRUE,"Лист1";#N/A,#N/A,TRUE,"Лист2";#N/A,#N/A,TRUE,"Лист3"}</definedName>
    <definedName name="нпангаклга" hidden="1">{#N/A,#N/A,TRUE,"Лист1";#N/A,#N/A,TRUE,"Лист2";#N/A,#N/A,TRUE,"Лист3"}</definedName>
    <definedName name="НПД">'[4]ГК лохл'!A$76</definedName>
    <definedName name="НС_МАРГЛИГ">[64]Калькуляции!#REF!</definedName>
    <definedName name="НТ_АВЧСЫР">#REF!</definedName>
    <definedName name="НТ_АВЧСЫР_50">"$#ССЫЛ!.$A$811:$IV$811"</definedName>
    <definedName name="НТ_АК12">[64]Калькуляции!#REF!</definedName>
    <definedName name="НТ_АК5М2">[64]Калькуляции!#REF!</definedName>
    <definedName name="НТ_АК9ПЧ">[64]Калькуляции!#REF!</definedName>
    <definedName name="НТ_АЛЖ">[64]Калькуляции!#REF!</definedName>
    <definedName name="НТ_ДАВАЛ">#REF!</definedName>
    <definedName name="НТ_КАТАНКА">[64]Калькуляции!#REF!</definedName>
    <definedName name="НТ_КРУПНЫЕ">#REF!</definedName>
    <definedName name="НТ_РЕКВИЗИТЫ">#REF!</definedName>
    <definedName name="НТ_РЕКВИЗИТЫ_50">"$#ССЫЛ!.$A$817:$IV$817"</definedName>
    <definedName name="НТ_СЛИТКИ">#REF!</definedName>
    <definedName name="НТ_СПЛАВ6063">#REF!</definedName>
    <definedName name="НТ_СПЛАВ6063_50">"$#ССЫЛ!.$A$825:$IV$825"</definedName>
    <definedName name="НТ_ЧМ">[64]Калькуляции!#REF!</definedName>
    <definedName name="НТ_ЧМЖ">#REF!</definedName>
    <definedName name="НТ_ЧМЖ_50">"$#ССЫЛ!.$A$814:$IV$814"</definedName>
    <definedName name="о">#N/A</definedName>
    <definedName name="о_2">#N/A</definedName>
    <definedName name="о_2_1">#N/A</definedName>
    <definedName name="о_3">#N/A</definedName>
    <definedName name="о_3_1">#N/A</definedName>
    <definedName name="о_45">#N/A</definedName>
    <definedName name="о_46">#N/A</definedName>
    <definedName name="о_47">#N/A</definedName>
    <definedName name="о_48">#N/A</definedName>
    <definedName name="о_49">#N/A</definedName>
    <definedName name="о_50">#N/A</definedName>
    <definedName name="об_эксп">#REF!</definedName>
    <definedName name="об_эксп_50">"$#ССЫЛ!.$D$9"</definedName>
    <definedName name="Области_для_печати">'[5]1_3 новая'!$A:$A</definedName>
    <definedName name="_xlnm.Print_Area" localSheetId="0">'Факт 2024 г.'!$A$1:$DD$82</definedName>
    <definedName name="_xlnm.Print_Area">#N/A</definedName>
    <definedName name="ОБЩ">#REF!</definedName>
    <definedName name="ОБЩ_ВН">[64]Калькуляции!#REF!</definedName>
    <definedName name="ОБЩ_Т">#REF!</definedName>
    <definedName name="ОБЩ_ТОЛ">[64]Калькуляции!#REF!</definedName>
    <definedName name="ОБЩ_ЭКС">[64]Калькуляции!#REF!</definedName>
    <definedName name="ОБЩЕ_В">[64]Калькуляции!#REF!</definedName>
    <definedName name="ОБЩЕ_ДП">[64]Калькуляции!#REF!</definedName>
    <definedName name="ОБЩЕ_Т">[64]Калькуляции!#REF!</definedName>
    <definedName name="ОБЩЕ_Т_А">[64]Калькуляции!#REF!</definedName>
    <definedName name="ОБЩЕ_Т_П">[64]Калькуляции!#REF!</definedName>
    <definedName name="ОБЩЕ_Т_ПК">[64]Калькуляции!#REF!</definedName>
    <definedName name="ОБЩЕ_Э">[64]Калькуляции!#REF!</definedName>
    <definedName name="ОБЩИТ">#REF!</definedName>
    <definedName name="объекты_теплоснабжения">"потребители"</definedName>
    <definedName name="Объем_дополн.">'[5]1_3 новая'!$I$29:$I$181</definedName>
    <definedName name="объёмы">#REF!</definedName>
    <definedName name="объёмы_50">"$#ССЫЛ!.$A$9:$IV$9"</definedName>
    <definedName name="огпорпарсм" localSheetId="0">[12]!огпорпарсм</definedName>
    <definedName name="огпорпарсм">[12]!огпорпарсм</definedName>
    <definedName name="огтитимисмсмсва" localSheetId="0">[12]!огтитимисмсмсва</definedName>
    <definedName name="огтитимисмсмсва">[12]!огтитимисмсмсва</definedName>
    <definedName name="ОДР">'[4]ГК лохл'!A$100</definedName>
    <definedName name="ОДРНП">'[4]ГК лохл'!A$100</definedName>
    <definedName name="ОКТ_РУБ">[64]Калькуляции!#REF!</definedName>
    <definedName name="ОКТ_ТОН">[64]Калькуляции!#REF!</definedName>
    <definedName name="ОКТ24">[100]График!#REF!</definedName>
    <definedName name="ОКТ25">[101]График!#REF!</definedName>
    <definedName name="октябрь">#REF!</definedName>
    <definedName name="ол">#N/A</definedName>
    <definedName name="олдолтрь" localSheetId="0">[12]!олдолтрь</definedName>
    <definedName name="олдолтрь">[12]!олдолтрь</definedName>
    <definedName name="ОЛЕ">#REF!</definedName>
    <definedName name="ОЛЕ_50">"$#ССЫЛ!.$A$100:$IV$100"</definedName>
    <definedName name="олл">#N/A</definedName>
    <definedName name="оллртимиава" localSheetId="0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0">[12]!олльимсаы</definedName>
    <definedName name="олльимсаы">[12]!олльимсаы</definedName>
    <definedName name="олорлрорит" localSheetId="0">[12]!олорлрорит</definedName>
    <definedName name="олорлрорит">[12]!олорлрорит</definedName>
    <definedName name="олритиимсмсв" localSheetId="0">[12]!олритиимсмсв</definedName>
    <definedName name="олритиимсмсв">[12]!олритиимсмсв</definedName>
    <definedName name="олрлпо" localSheetId="0">[12]!олрлпо</definedName>
    <definedName name="олрлпо">[12]!олрлпо</definedName>
    <definedName name="олрриоипрм" localSheetId="0">[12]!олрриоипрм</definedName>
    <definedName name="олрриоипрм">[12]!олрриоипрм</definedName>
    <definedName name="омимимсмис" localSheetId="0">[12]!омимимсмис</definedName>
    <definedName name="омимимсмис">[12]!омимимсмис</definedName>
    <definedName name="он">#REF!</definedName>
    <definedName name="оо">#REF!</definedName>
    <definedName name="ооо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">'[4]ГК лохл'!A$378</definedName>
    <definedName name="ОПДС">'[4]ГК лохл'!A$379</definedName>
    <definedName name="оплататр">#REF!</definedName>
    <definedName name="оплататр_28">#REF!</definedName>
    <definedName name="оплататр_29">#REF!</definedName>
    <definedName name="опро">#REF!</definedName>
    <definedName name="опропроапрапра" localSheetId="0">[12]!опропроапрапра</definedName>
    <definedName name="опропроапрапра">[12]!опропроапрапра</definedName>
    <definedName name="опрорпрпапрапрвава" localSheetId="0">[12]!опрорпрпапрапрвава</definedName>
    <definedName name="опрорпрпапрапрвава">[12]!опрорпрпапрапрвава</definedName>
    <definedName name="опсик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тРынок">'[16]Производство электроэнергии'!$A$23</definedName>
    <definedName name="ор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лопапвпа" localSheetId="0">[12]!орлопапвпа</definedName>
    <definedName name="орлопапвпа">[12]!орлопапвпа</definedName>
    <definedName name="орлороррлоорпапа" localSheetId="0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о" localSheetId="0">[12]!оро</definedName>
    <definedName name="оро">[12]!оро</definedName>
    <definedName name="ороиприм" localSheetId="0">[12]!ороиприм</definedName>
    <definedName name="ороиприм">[12]!ороиприм</definedName>
    <definedName name="оролпррпап" localSheetId="0">[12]!оролпррпап</definedName>
    <definedName name="оролпррпап">[12]!оролпррпап</definedName>
    <definedName name="ороорправ" localSheetId="0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0">[12]!оропоненеваыв</definedName>
    <definedName name="оропоненеваыв">[12]!оропоненеваыв</definedName>
    <definedName name="оропорап" localSheetId="0">[12]!оропорап</definedName>
    <definedName name="оропорап">[12]!оропорап</definedName>
    <definedName name="оропрпрарпвч" localSheetId="0">[12]!оропрпрарпвч</definedName>
    <definedName name="оропрпрарпвч">[12]!оропрпрарпвч</definedName>
    <definedName name="орорпрапвкак" localSheetId="0">[12]!орорпрапвкак</definedName>
    <definedName name="орорпрапвкак">[12]!орорпрапвкак</definedName>
    <definedName name="орорпропмрм" localSheetId="0">[12]!орорпропмрм</definedName>
    <definedName name="орорпропмрм">[12]!орорпропмрм</definedName>
    <definedName name="орорпрпакв" localSheetId="0">[12]!орорпрпакв</definedName>
    <definedName name="орорпрпакв">[12]!орорпрпакв</definedName>
    <definedName name="орортитмимисаа" localSheetId="0">[12]!орортитмимисаа</definedName>
    <definedName name="орортитмимисаа">[12]!орортитмимисаа</definedName>
    <definedName name="орпорпаерв" localSheetId="0">[12]!орпорпаерв</definedName>
    <definedName name="орпорпаерв">[12]!орпорпаерв</definedName>
    <definedName name="орпрмпачвуыф" localSheetId="0">[12]!орпрмпачвуыф</definedName>
    <definedName name="орпрмпачвуыф">[12]!орпрмпачвуыф</definedName>
    <definedName name="орримими" localSheetId="0">[12]!орримими</definedName>
    <definedName name="орримими">[12]!орримими</definedName>
    <definedName name="орт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С_АЛ_Ф">#REF!</definedName>
    <definedName name="ОС_АН_Б">#REF!</definedName>
    <definedName name="ОС_АН_Б_50">"$#ССЫЛ!.$A$320:$IV$320"</definedName>
    <definedName name="ОС_АН_Б_ТОЛ">[64]Калькуляции!#REF!</definedName>
    <definedName name="ОС_БАР">#REF!</definedName>
    <definedName name="ОС_БАР_50">"$#ССЫЛ!.$A$325:$IV$325"</definedName>
    <definedName name="ОС_ГИД">#REF!</definedName>
    <definedName name="ОС_ГИД_ЗФА">#REF!</definedName>
    <definedName name="ОС_ГИД_ЗФА_50">"$#ССЫЛ!.$A$337:$IV$337"</definedName>
    <definedName name="ОС_ГЛ">#REF!</definedName>
    <definedName name="ОС_ГЛ_ДП">[64]Калькуляции!#REF!</definedName>
    <definedName name="ОС_ГЛ_Т">#REF!</definedName>
    <definedName name="ОС_ГЛ_Ш">#REF!</definedName>
    <definedName name="ОС_ГЛ_Ш_50">"$#ССЫЛ!.$A$333:$IV$333"</definedName>
    <definedName name="ОС_ГР">#REF!</definedName>
    <definedName name="ОС_ДИЭТ">[64]Калькуляции!#REF!</definedName>
    <definedName name="ОС_ИЗВ_М">#REF!</definedName>
    <definedName name="ОС_К_СЫР">#REF!</definedName>
    <definedName name="ОС_К_СЫР_50">"$#ССЫЛ!.$A$330:$IV$330"</definedName>
    <definedName name="ОС_К_СЫР_ТОЛ">[64]Калькуляции!#REF!</definedName>
    <definedName name="ОС_КБОР">[64]Калькуляции!#REF!</definedName>
    <definedName name="ОС_КОК_ПРОК">#REF!</definedName>
    <definedName name="ОС_КОРК_7">#REF!</definedName>
    <definedName name="ОС_КОРК_7_50">"$#ССЫЛ!.$A$335:$IV$335"</definedName>
    <definedName name="ОС_КОРК_АВЧ">#REF!</definedName>
    <definedName name="ОС_КР">#REF!</definedName>
    <definedName name="ОС_КР_50">"$#ССЫЛ!.$A$317:$IV$317"</definedName>
    <definedName name="ОС_КРЕМНИЙ">[64]Калькуляции!#REF!</definedName>
    <definedName name="ОС_ЛИГ_АЛ_М">[64]Калькуляции!#REF!</definedName>
    <definedName name="ОС_ЛИГ_БР_ТИ">[64]Калькуляции!#REF!</definedName>
    <definedName name="ОС_МАГНИЙ">[64]Калькуляции!#REF!</definedName>
    <definedName name="ОС_МЕД">#REF!</definedName>
    <definedName name="ОС_ОЛЕ">#REF!</definedName>
    <definedName name="ОС_ОЛЕ_50">"$#ССЫЛ!.$A$339:$IV$339"</definedName>
    <definedName name="ОС_П_УГ">#REF!</definedName>
    <definedName name="ОС_П_УГ_С">[64]Калькуляции!#REF!</definedName>
    <definedName name="ОС_П_ЦЕМ">#REF!</definedName>
    <definedName name="ОС_ПЕК">#REF!</definedName>
    <definedName name="ОС_ПЕК_50">"$#ССЫЛ!.$A$332:$IV$332"</definedName>
    <definedName name="ОС_ПЕК_ТОЛ">[64]Калькуляции!#REF!</definedName>
    <definedName name="ОС_ПОГЛ">[64]Калькуляции!#REF!</definedName>
    <definedName name="ОС_ПОД_К">#REF!</definedName>
    <definedName name="ОС_ПУШ">#REF!</definedName>
    <definedName name="ОС_ПУШ_50">"$#ССЫЛ!.$A$334:$IV$334"</definedName>
    <definedName name="ОС_С_КАЛ">#REF!</definedName>
    <definedName name="ОС_С_КАУ">#REF!</definedName>
    <definedName name="ОС_С_КАУ_50">"$#ССЫЛ!.$A$324:$IV$324"</definedName>
    <definedName name="ОС_С_ПУСК">#REF!</definedName>
    <definedName name="ОС_СЕР_К">#REF!</definedName>
    <definedName name="ОС_СЕР_К_50">"$#ССЫЛ!.$A$341:$IV$341"</definedName>
    <definedName name="ОС_СК_АН">#REF!</definedName>
    <definedName name="ОС_ТЕРМ">[64]Калькуляции!#REF!</definedName>
    <definedName name="ОС_ТЕРМ_ДАВ">[64]Калькуляции!#REF!</definedName>
    <definedName name="ОС_ТИ">#REF!</definedName>
    <definedName name="ОС_ТИ_50">"$#ССЫЛ!.$A$329:$IV$329"</definedName>
    <definedName name="ОС_ФЛ_К">#REF!</definedName>
    <definedName name="ОС_ФТ_К">#REF!</definedName>
    <definedName name="ОС_ФТ_К_50">"$#ССЫЛ!.$A$319:$IV$319"</definedName>
    <definedName name="ОС_ХЛ_Н">#REF!</definedName>
    <definedName name="ОстАква2">[65]Дебиторка!$J$28</definedName>
    <definedName name="Остаток">'[5]1_3 новая'!$F$17</definedName>
    <definedName name="Остаток_новый">'[5]1_3 новая'!$AH$205</definedName>
    <definedName name="ОТК">'[66]цены цехов'!$D$54</definedName>
    <definedName name="отопление_ВАЦ">'[66]цены цехов'!$D$20</definedName>
    <definedName name="отопление_Естюн">'[66]цены цехов'!$D$19</definedName>
    <definedName name="отопление_ЛАЦ">'[66]цены цехов'!$D$21</definedName>
    <definedName name="ОтпускЭлектроэнергииИтогоБаз">'[68]6'!$C$15</definedName>
    <definedName name="ОтпускЭлектроэнергииИтогоРег">'[68]6'!$C$24</definedName>
    <definedName name="отчет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исления_от_зпл">0.385</definedName>
    <definedName name="Очаково2">[65]Дебиторка!$J$30</definedName>
    <definedName name="очистка_стоков">'[66]цены цехов'!$D$7</definedName>
    <definedName name="Оша2">[65]Дебиторка!$J$31</definedName>
    <definedName name="п">#N/A</definedName>
    <definedName name="п_2">#N/A</definedName>
    <definedName name="п_2_1">#N/A</definedName>
    <definedName name="п_3">#N/A</definedName>
    <definedName name="п_3_1">#N/A</definedName>
    <definedName name="п_45">#N/A</definedName>
    <definedName name="п_46">#N/A</definedName>
    <definedName name="п_47">#N/A</definedName>
    <definedName name="п_48">#N/A</definedName>
    <definedName name="п_49">#N/A</definedName>
    <definedName name="п_50">#N/A</definedName>
    <definedName name="П_КГ_С">[64]Калькуляции!#REF!</definedName>
    <definedName name="П_ПНОС">'[5]1_3 новая'!$F$8</definedName>
    <definedName name="П_произв">'[5]1_3 новая'!$AF$204</definedName>
    <definedName name="П_прочие">'[5]1_3 новая'!$F$9</definedName>
    <definedName name="П_Смета">'[5]1_3 новая'!$E$206:$I$275</definedName>
    <definedName name="П_техн">'[5]1_3 новая'!$F$7</definedName>
    <definedName name="П_УГ">#REF!</definedName>
    <definedName name="П_УГ_50">"$#ССЫЛ!.$A$106:$IV$106"</definedName>
    <definedName name="П_УГ_С">[64]Калькуляции!#REF!</definedName>
    <definedName name="П_ЦЕМ">#REF!</definedName>
    <definedName name="П_ЦЕМ_50">"$#ССЫЛ!.$A$101:$IV$101"</definedName>
    <definedName name="памсмчвв" localSheetId="0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0">[12]!паопаорпопро</definedName>
    <definedName name="паопаорпопро">[12]!паопаорпопро</definedName>
    <definedName name="папа" localSheetId="0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па_1" localSheetId="0" hidden="1">{"konoplin - Личное представление",#N/A,TRUE,"ФинПлан_1кв";"konoplin - Личное представление",#N/A,TRUE,"ФинПлан_2кв"}</definedName>
    <definedName name="папа_1" hidden="1">{"konoplin - Личное представление",#N/A,TRUE,"ФинПлан_1кв";"konoplin - Личное представление",#N/A,TRUE,"ФинПлан_2кв"}</definedName>
    <definedName name="папа_2" localSheetId="0" hidden="1">{"konoplin - Личное представление",#N/A,TRUE,"ФинПлан_1кв";"konoplin - Личное представление",#N/A,TRUE,"ФинПлан_2кв"}</definedName>
    <definedName name="папа_2" hidden="1">{"konoplin - Личное представление",#N/A,TRUE,"ФинПлан_1кв";"konoplin - Личное представление",#N/A,TRUE,"ФинПлан_2кв"}</definedName>
    <definedName name="папа_3" localSheetId="0" hidden="1">{"konoplin - Личное представление",#N/A,TRUE,"ФинПлан_1кв";"konoplin - Личное представление",#N/A,TRUE,"ФинПлан_2кв"}</definedName>
    <definedName name="папа_3" hidden="1">{"konoplin - Личное представление",#N/A,TRUE,"ФинПлан_1кв";"konoplin - Личное представление",#N/A,TRUE,"ФинПлан_2кв"}</definedName>
    <definedName name="папа_4" localSheetId="0" hidden="1">{"konoplin - Личное представление",#N/A,TRUE,"ФинПлан_1кв";"konoplin - Личное представление",#N/A,TRUE,"ФинПлан_2кв"}</definedName>
    <definedName name="папа_4" hidden="1">{"konoplin - Личное представление",#N/A,TRUE,"ФинПлан_1кв";"konoplin - Личное представление",#N/A,TRUE,"ФинПлан_2кв"}</definedName>
    <definedName name="папа_5" localSheetId="0" hidden="1">{"konoplin - Личное представление",#N/A,TRUE,"ФинПлан_1кв";"konoplin - Личное представление",#N/A,TRUE,"ФинПлан_2кв"}</definedName>
    <definedName name="папа_5" hidden="1">{"konoplin - Личное представление",#N/A,TRUE,"ФинПлан_1кв";"konoplin - Личное представление",#N/A,TRUE,"ФинПлан_2кв"}</definedName>
    <definedName name="папа_50">#REF!</definedName>
    <definedName name="папаорпрпрпр" localSheetId="0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пр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">#REF!</definedName>
    <definedName name="ПАР_50">"$#ССЫЛ!.$A$141:$IV$141"</definedName>
    <definedName name="пар_НТМК">'[66]цены цехов'!$D$9</definedName>
    <definedName name="парапаорар" localSheetId="0">[12]!парапаорар</definedName>
    <definedName name="парапаорар">[12]!парапаорар</definedName>
    <definedName name="парт">#REF!</definedName>
    <definedName name="ПГ1_РУБ">[64]Калькуляции!#REF!</definedName>
    <definedName name="ПГ1_ТОН">[64]Калькуляции!#REF!</definedName>
    <definedName name="ПГ2_РУБ">[64]Калькуляции!#REF!</definedName>
    <definedName name="ПГ2_ТОН">[64]Калькуляции!#REF!</definedName>
    <definedName name="ПЕК">#REF!</definedName>
    <definedName name="ПЕК_50">"$#ССЫЛ!.$A$93:$IV$93"</definedName>
    <definedName name="ПЕК_ТОЛ">[64]Калькуляции!#REF!</definedName>
    <definedName name="пекпркр" localSheetId="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екпрк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епси2">[65]Дебиторка!$J$33</definedName>
    <definedName name="первый">#REF!</definedName>
    <definedName name="первый_50">"$#ССЫЛ!.$D$9:$D$53"</definedName>
    <definedName name="пересчет">'[4]А ЛОХЛ СВОД'!$7:$8</definedName>
    <definedName name="Пересчитать" localSheetId="0">'[14]Лист1 (3)'!Пересчитать</definedName>
    <definedName name="Пересчитать">'[15]Лист1 (3)'!Пересчитать</definedName>
    <definedName name="Пересчитать_26" localSheetId="0">'[14]Лист1 (3)'!Пересчитать_26</definedName>
    <definedName name="Пересчитать_26">'[15]Лист1 (3)'!Пересчитать_26</definedName>
    <definedName name="Пересчитать_30" localSheetId="0">'[14]Лист1 (3)'!Пересчитать_30</definedName>
    <definedName name="Пересчитать_30">'[15]Лист1 (3)'!Пересчитать_30</definedName>
    <definedName name="Пересчитать_31" localSheetId="0">'[14]Лист1 (3)'!Пересчитать_31</definedName>
    <definedName name="Пересчитать_31">'[15]Лист1 (3)'!Пересчитать_31</definedName>
    <definedName name="Пересчитать_32" localSheetId="0">'[14]Лист1 (3)'!Пересчитать_32</definedName>
    <definedName name="Пересчитать_32">'[15]Лист1 (3)'!Пересчитать_32</definedName>
    <definedName name="Пересчитать_33" localSheetId="0">'[14]Лист1 (3)'!Пересчитать_33</definedName>
    <definedName name="Пересчитать_33">'[15]Лист1 (3)'!Пересчитать_33</definedName>
    <definedName name="Пересчитать_34" localSheetId="0">'[14]Лист1 (3)'!Пересчитать_34</definedName>
    <definedName name="Пересчитать_34">'[15]Лист1 (3)'!Пересчитать_34</definedName>
    <definedName name="Пересчитать_35" localSheetId="0">'[14]Лист1 (3)'!Пересчитать_35</definedName>
    <definedName name="Пересчитать_35">'[15]Лист1 (3)'!Пересчитать_35</definedName>
    <definedName name="Пересчитать_36" localSheetId="0">'[14]Лист1 (3)'!Пересчитать_36</definedName>
    <definedName name="Пересчитать_36">'[15]Лист1 (3)'!Пересчитать_36</definedName>
    <definedName name="Пересчитать_37" localSheetId="0">'[14]Лист1 (3)'!Пересчитать_37</definedName>
    <definedName name="Пересчитать_37">'[15]Лист1 (3)'!Пересчитать_37</definedName>
    <definedName name="Пересчитать_39" localSheetId="0">'[14]Лист1 (3)'!Пересчитать_39</definedName>
    <definedName name="Пересчитать_39">'[15]Лист1 (3)'!Пересчитать_39</definedName>
    <definedName name="Пересчитать_41" localSheetId="0">'[14]Лист1 (3)'!Пересчитать_41</definedName>
    <definedName name="Пересчитать_41">'[15]Лист1 (3)'!Пересчитать_41</definedName>
    <definedName name="Пересчитать_43" localSheetId="0">'[14]Лист1 (3)'!Пересчитать_43</definedName>
    <definedName name="Пересчитать_43">'[15]Лист1 (3)'!Пересчитать_43</definedName>
    <definedName name="Пересчитать_46" localSheetId="0">'[14]Лист1 (3)'!Пересчитать_46</definedName>
    <definedName name="Пересчитать_46">'[15]Лист1 (3)'!Пересчитать_46</definedName>
    <definedName name="Пересчитать_47" localSheetId="0">'[14]Лист1 (3)'!Пересчитать_47</definedName>
    <definedName name="Пересчитать_47">'[15]Лист1 (3)'!Пересчитать_47</definedName>
    <definedName name="Пересчитать_51" localSheetId="0">'[14]Лист1 (3)'!Пересчитать_51</definedName>
    <definedName name="Пересчитать_51">'[15]Лист1 (3)'!Пересчитать_51</definedName>
    <definedName name="Пересчитать_52" localSheetId="0">'[14]Лист1 (3)'!Пересчитать_52</definedName>
    <definedName name="Пересчитать_52">'[15]Лист1 (3)'!Пересчитать_52</definedName>
    <definedName name="Пересчитать_53" localSheetId="0">'[14]Лист1 (3)'!Пересчитать_53</definedName>
    <definedName name="Пересчитать_53">'[15]Лист1 (3)'!Пересчитать_53</definedName>
    <definedName name="Пересчитать_58" localSheetId="0">'[14]Лист1 (3)'!Пересчитать_58</definedName>
    <definedName name="Пересчитать_58">'[15]Лист1 (3)'!Пересчитать_58</definedName>
    <definedName name="Пересчитать_59" localSheetId="0">'[14]Лист1 (3)'!Пересчитать_59</definedName>
    <definedName name="Пересчитать_59">'[15]Лист1 (3)'!Пересчитать_59</definedName>
    <definedName name="Пересчитать_60" localSheetId="0">'[14]Лист1 (3)'!Пересчитать_60</definedName>
    <definedName name="Пересчитать_60">'[15]Лист1 (3)'!Пересчитать_60</definedName>
    <definedName name="период" localSheetId="0">'[80]титул БДР'!$A$22</definedName>
    <definedName name="период">'[102]титул БДР'!$A$22</definedName>
    <definedName name="ПериодРегулирования">[68]Заголовок!$B$14</definedName>
    <definedName name="ПериодРегулирования_2">[103]Заголовок!$B$14</definedName>
    <definedName name="Периоды_18_2">'[50]18.2'!#REF!</definedName>
    <definedName name="ПИ">'[4]ГК лохл'!A$145</definedName>
    <definedName name="Пивовар2">[65]Дебиторка!$J$46</definedName>
    <definedName name="пимфк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римисмсмчсы" localSheetId="0">[12]!пиримисмсмчсы</definedName>
    <definedName name="пиримисмсмчсы">[12]!пиримисмсмчсы</definedName>
    <definedName name="Пл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_1">[99]Отопление!$D$2</definedName>
    <definedName name="пл_1_част">[99]Отопление!$D$8</definedName>
    <definedName name="пл_2">[99]Отопление!$D$3</definedName>
    <definedName name="пл_3">[99]Отопление!$D$4</definedName>
    <definedName name="пл_3_част">[99]Отопление!$D$9</definedName>
    <definedName name="пл_4">[99]Отопление!$D$5</definedName>
    <definedName name="ПЛ1_РУБ">[64]Калькуляции!#REF!</definedName>
    <definedName name="ПЛ1_ТОН">[64]Калькуляции!#REF!</definedName>
    <definedName name="план">#REF!</definedName>
    <definedName name="план1">#REF!</definedName>
    <definedName name="план1_50">"$#ССЫЛ!.$K$1:$K$65536"</definedName>
    <definedName name="план56" localSheetId="0">[12]!план56</definedName>
    <definedName name="план56">[12]!план56</definedName>
    <definedName name="ПланЗАОсдопзад">'[5]3_3_31_'!#REF!</definedName>
    <definedName name="ПланПУ">'[5]1_3 новая'!$A$11:$L$40</definedName>
    <definedName name="ПЛМ2">[65]Дебиторка!$J$35</definedName>
    <definedName name="плюсНДС">NA()</definedName>
    <definedName name="пмисмсмсчсмч" localSheetId="0">[12]!пмисмсмсчсмч</definedName>
    <definedName name="пмисмсмсчсмч">[12]!пмисмсмсчсмч</definedName>
    <definedName name="ПО">'[4]ГК лохл'!A$146</definedName>
    <definedName name="Повреждения">'[74]ПФВ-0.5'!$AH$5:$AH$23</definedName>
    <definedName name="ПОГЛ">[64]Калькуляции!#REF!</definedName>
    <definedName name="погр_РОР">'[66]цены цехов'!$D$50</definedName>
    <definedName name="ПОД_К">#REF!</definedName>
    <definedName name="ПОД_К_50">"$#ССЫЛ!.$A$103:$IV$103"</definedName>
    <definedName name="ПОД_КО">#REF!</definedName>
    <definedName name="ПОДОВАЯ">[64]Калькуляции!#REF!</definedName>
    <definedName name="ПОДОВАЯ_Г">[64]Калькуляции!#REF!</definedName>
    <definedName name="полезный_т_ф">#REF!</definedName>
    <definedName name="полезный_т_ф_50">"$#ССЫЛ!.$U$35"</definedName>
    <definedName name="полезный_тепло">#REF!</definedName>
    <definedName name="полезный_тепло_50">"$#ССЫЛ!.$R$35"</definedName>
    <definedName name="полезный_эл_ф">#REF!</definedName>
    <definedName name="полезный_эл_ф_50">"$#ССЫЛ!.$O$34"</definedName>
    <definedName name="полезный_электро">#REF!</definedName>
    <definedName name="полезный_электро_50">"$#ССЫЛ!.$L$34"</definedName>
    <definedName name="ПОЛН">#REF!</definedName>
    <definedName name="ПОЛН_50">"$#ССЫЛ!.$A$53:$IV$53"</definedName>
    <definedName name="Полная_себестоимость_2">[104]июнь9!#REF!</definedName>
    <definedName name="попа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равка">'[4]ЛОХЛ СВОД'!#REF!</definedName>
    <definedName name="ПоследнийГод">[103]Заголовок!$B$16</definedName>
    <definedName name="ПоследнийГод_2">[103]Заголовок!$B$16</definedName>
    <definedName name="Последняя_строка">'[5]1_3 новая'!$E$193</definedName>
    <definedName name="пост">'[105]постоянные затраты'!$F$18</definedName>
    <definedName name="ПотериТЭ">[16]Лист!$A$400</definedName>
    <definedName name="ппп">#N/A</definedName>
    <definedName name="пппп" localSheetId="0">[12]!пппп</definedName>
    <definedName name="пппп">[12]!пппп</definedName>
    <definedName name="пр">[106]Отопление!$D$3</definedName>
    <definedName name="пр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орарпвкав" localSheetId="0">[12]!праорарпвкав</definedName>
    <definedName name="праорарпвкав">[12]!праорарпвкав</definedName>
    <definedName name="Превышение">[107]Январь!$G$121:$I$121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И_Суммирования">[108]Январь!$B$11:$B$264</definedName>
    <definedName name="ПризнакР">'[5]1_3 новая'!$I$9</definedName>
    <definedName name="Приложение" hidden="1">'[6]на 1 тут'!#REF!</definedName>
    <definedName name="Принадлежность">'[74]ПФВ-0.5'!$AK$42:$AK$45</definedName>
    <definedName name="прмосинж">#REF!</definedName>
    <definedName name="прмосинж_28">#REF!</definedName>
    <definedName name="прмосинж_29">#REF!</definedName>
    <definedName name="про" localSheetId="0">[12]!про</definedName>
    <definedName name="про">[12]!про</definedName>
    <definedName name="Проверка">[109]Январь!#REF!</definedName>
    <definedName name="Продэкспо2">[65]Дебиторка!$J$34</definedName>
    <definedName name="пром.вент">'[66]цены цехов'!$D$22</definedName>
    <definedName name="пропар">#REF!</definedName>
    <definedName name="пропорпшгршг" localSheetId="0">[12]!пропорпшгршг</definedName>
    <definedName name="пропорпшгршг">[12]!пропорпшгршг</definedName>
    <definedName name="Проц1">[3]MAIN!$F$186</definedName>
    <definedName name="Процент">[87]Макро!$B$2</definedName>
    <definedName name="Процент_50">[88]Макро!$B$2</definedName>
    <definedName name="процент_т_ф">#REF!</definedName>
    <definedName name="процент_т_ф_50">"$#ССЫЛ!.$O$2"</definedName>
    <definedName name="Процент_тепло">#REF!</definedName>
    <definedName name="Процент_тепло_50">"$#ССЫЛ!.$B$2"</definedName>
    <definedName name="Процент_эл_ф">#REF!</definedName>
    <definedName name="Процент_эл_ф_50">"$#ССЫЛ!.$O$1"</definedName>
    <definedName name="Процент_электра">#REF!</definedName>
    <definedName name="Процент_электра_50">"$#ССЫЛ!.$B$1"</definedName>
    <definedName name="процент1">'[106]1.2.1'!#REF!</definedName>
    <definedName name="процент1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ент2">'[106]1.2.1'!#REF!</definedName>
    <definedName name="процент2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ент3">'[106]1.2.1'!#REF!</definedName>
    <definedName name="процент3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ент4">'[106]1.2.1'!#REF!</definedName>
    <definedName name="процент4_50">"'file://file1/group/ФинОтдел/БИЗНЕС-ПЛАН2011/Регламент ЕБП 2011/ДЭФ/Приложение 16 Альбом форм/Отдел_БП/2005г/БП на 2005 год/Согласованные данные/БП_2005_ТоКС(1).xls'#$1_2_1.$#ССЫЛ!$#ССЫЛ!"</definedName>
    <definedName name="ПроцИзПр1">[3]MAIN!$F$188</definedName>
    <definedName name="прочая_доля_99">#REF!</definedName>
    <definedName name="прочая_доля_99_50">"$#ССЫЛ!.$E$4"</definedName>
    <definedName name="прочая_процент">#REF!</definedName>
    <definedName name="прочая_процент_50">"$#ССЫЛ!.$E$3"</definedName>
    <definedName name="прочая_процент_98_ав">#REF!</definedName>
    <definedName name="прочая_процент_98_ав_50">"$#ССЫЛ!.$E$3"</definedName>
    <definedName name="прочая_процент_99">#REF!</definedName>
    <definedName name="прочая_процент_99_50">"$#ССЫЛ!.$E$3"</definedName>
    <definedName name="прочая_процент_ав">#REF!</definedName>
    <definedName name="прочая_процент_ав_50">"$#ССЫЛ!.$E$3"</definedName>
    <definedName name="прочая_процент_ав_51">"$#ССЫЛ!.$E$3"</definedName>
    <definedName name="прочая_процент_ав_52">"$#ССЫЛ!.$E$3"</definedName>
    <definedName name="прочая_процент_ав_53">"$#ССЫЛ!.$E$3"</definedName>
    <definedName name="прочая_процент_ав_53_1">"$#ССЫЛ!.$E$3"</definedName>
    <definedName name="прочая_процент_ав_54">"$#ССЫЛ!.$E$3"</definedName>
    <definedName name="прочая_процент_ав_54_1">"$#ССЫЛ!.$E$3"</definedName>
    <definedName name="прочая_процент_ф">#REF!</definedName>
    <definedName name="прочая_процент_ф_50">"$#ССЫЛ!.$R$3"</definedName>
    <definedName name="прочая_процент_ф_ав">#REF!</definedName>
    <definedName name="прочая_процент_ф_ав_50">"$#ССЫЛ!.$P$3"</definedName>
    <definedName name="Прочие_материалы">'[5]1_3 новая'!$F$6</definedName>
    <definedName name="Прочие_электроэнергии">'[67]Производство электроэнергии'!$A$132</definedName>
    <definedName name="проявление">'[74]ПФВ-0.5'!$AG$36:$AG$46</definedName>
    <definedName name="прп">[5]формаДДС_пЛОХ_ЛОХЛкмесяц03_ДАШв!#REF!</definedName>
    <definedName name="прпр" localSheetId="0">#N/A</definedName>
    <definedName name="прпр">MATCH(0.01,[0]!End_Bal,-1)+1</definedName>
    <definedName name="прпрапапвавав" localSheetId="0">[12]!прпрапапвавав</definedName>
    <definedName name="прпрапапвавав">[12]!прпрапапвавав</definedName>
    <definedName name="прпропорпрпр" localSheetId="0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0">[12]!прпропрпрпорп</definedName>
    <definedName name="прпропрпрпорп">[12]!прпропрпрпорп</definedName>
    <definedName name="пррасх">#REF!</definedName>
    <definedName name="пррасх_28">#REF!</definedName>
    <definedName name="пррасх_29">#REF!</definedName>
    <definedName name="пррпрпрпорпроп" localSheetId="0">[12]!пррпрпрпорпроп</definedName>
    <definedName name="пррпрпрпорпроп">[12]!пррпрпрпорпроп</definedName>
    <definedName name="ПС">#REF!</definedName>
    <definedName name="псд">#REF!</definedName>
    <definedName name="псд_28">#REF!</definedName>
    <definedName name="псд_29">#REF!</definedName>
    <definedName name="ПУИ">#N/A</definedName>
    <definedName name="ПУСК_АВЧ">#REF!</definedName>
    <definedName name="ПУСК_АВЧ_ЛОК">[64]Калькуляции!#REF!</definedName>
    <definedName name="ПУСК_ЛОК">[64]Калькуляции!#REF!</definedName>
    <definedName name="ПУСК_ОБАН">#REF!</definedName>
    <definedName name="ПУСК_ОБАН_50">"$#ССЫЛ!.$A$2384:$IV$2384"</definedName>
    <definedName name="ПУСК_С8БМ">#REF!</definedName>
    <definedName name="ПУСКОВЫЕ">#REF!</definedName>
    <definedName name="ПУСКОВЫЕ_50">"$#ССЫЛ!.$A$43:$IV$43"</definedName>
    <definedName name="ПУШ">#REF!</definedName>
    <definedName name="пшгнанлшве" localSheetId="0">Weekday_count*Standard_Daily_Hours</definedName>
    <definedName name="пшгнанлшве">Weekday_count*Standard_Daily_Hours</definedName>
    <definedName name="пшгнанлшве_13" localSheetId="0">Weekday_count*Standard_Daily_Hours</definedName>
    <definedName name="пшгнанлшве_13">Weekday_count*Standard_Daily_Hours</definedName>
    <definedName name="пшгнанлшве_14" localSheetId="0">Weekday_count*Standard_Daily_Hours</definedName>
    <definedName name="пшгнанлшве_14">Weekday_count*Standard_Daily_Hours</definedName>
    <definedName name="пшгнанлшве_15" localSheetId="0">Weekday_count*Standard_Daily_Hours</definedName>
    <definedName name="пшгнанлшве_15">Weekday_count*Standard_Daily_Hours</definedName>
    <definedName name="пшгнанлшве_16" localSheetId="0">Weekday_count*Standard_Daily_Hours</definedName>
    <definedName name="пшгнанлшве_16">Weekday_count*Standard_Daily_Hours</definedName>
    <definedName name="пшгнанлшве_18" localSheetId="0">Weekday_count*Standard_Daily_Hours</definedName>
    <definedName name="пшгнанлшве_18">Weekday_count*Standard_Daily_Hours</definedName>
    <definedName name="пшгнанлшве_19" localSheetId="0">Weekday_count*Standard_Daily_Hours</definedName>
    <definedName name="пшгнанлшве_19">Weekday_count*Standard_Daily_Hours</definedName>
    <definedName name="пшгнанлшве_20" localSheetId="0">Weekday_count*Standard_Daily_Hours</definedName>
    <definedName name="пшгнанлшве_20">Weekday_count*Standard_Daily_Hours</definedName>
    <definedName name="пшгнанлшве_22" localSheetId="0">Weekday_count*Standard_Daily_Hours</definedName>
    <definedName name="пшгнанлшве_22">Weekday_count*Standard_Daily_Hours</definedName>
    <definedName name="пшгнанлшве_23" localSheetId="0">Weekday_count*Standard_Daily_Hours</definedName>
    <definedName name="пшгнанлшве_23">Weekday_count*Standard_Daily_Hours</definedName>
    <definedName name="пшгнанлшве_26" localSheetId="0">Weekday_count*Standard_Daily_Hours</definedName>
    <definedName name="пшгнанлшве_26">Weekday_count*Standard_Daily_Hours</definedName>
    <definedName name="пшгнанлшве_28" localSheetId="0">Weekday_count*Standard_Daily_Hours</definedName>
    <definedName name="пшгнанлшве_28">Weekday_count*Standard_Daily_Hours</definedName>
    <definedName name="пшгнанлшве_29" localSheetId="0">Weekday_count*Standard_Daily_Hours</definedName>
    <definedName name="пшгнанлшве_29">Weekday_count*Standard_Daily_Hours</definedName>
    <definedName name="пшгнанлшве_30" localSheetId="0">Weekday_count*Standard_Daily_Hours</definedName>
    <definedName name="пшгнанлшве_30">Weekday_count*Standard_Daily_Hours</definedName>
    <definedName name="пшгнанлшве_31" localSheetId="0">Weekday_count*Standard_Daily_Hours</definedName>
    <definedName name="пшгнанлшве_31">Weekday_count*Standard_Daily_Hours</definedName>
    <definedName name="пшгнанлшве_32" localSheetId="0">Weekday_count*Standard_Daily_Hours</definedName>
    <definedName name="пшгнанлшве_32">Weekday_count*Standard_Daily_Hours</definedName>
    <definedName name="пшгнанлшве_33" localSheetId="0">Weekday_count*Standard_Daily_Hours</definedName>
    <definedName name="пшгнанлшве_33">Weekday_count*Standard_Daily_Hours</definedName>
    <definedName name="пшгнанлшве_34" localSheetId="0">Weekday_count*Standard_Daily_Hours</definedName>
    <definedName name="пшгнанлшве_34">Weekday_count*Standard_Daily_Hours</definedName>
    <definedName name="пшгнанлшве_35" localSheetId="0">Weekday_count*Standard_Daily_Hours</definedName>
    <definedName name="пшгнанлшве_35">Weekday_count*Standard_Daily_Hours</definedName>
    <definedName name="пшгнанлшве_36" localSheetId="0">Weekday_count*Standard_Daily_Hours</definedName>
    <definedName name="пшгнанлшве_36">Weekday_count*Standard_Daily_Hours</definedName>
    <definedName name="пшгнанлшве_37" localSheetId="0">Weekday_count*Standard_Daily_Hours</definedName>
    <definedName name="пшгнанлшве_37">Weekday_count*Standard_Daily_Hours</definedName>
    <definedName name="пшгнанлшве_39" localSheetId="0">Weekday_count*Standard_Daily_Hours</definedName>
    <definedName name="пшгнанлшве_39">Weekday_count*Standard_Daily_Hours</definedName>
    <definedName name="пшгнанлшве_41" localSheetId="0">Weekday_count*Standard_Daily_Hours</definedName>
    <definedName name="пшгнанлшве_41">Weekday_count*Standard_Daily_Hours</definedName>
    <definedName name="пшгнанлшве_42" localSheetId="0">Weekday_count*Standard_Daily_Hours</definedName>
    <definedName name="пшгнанлшве_42">Weekday_count*Standard_Daily_Hours</definedName>
    <definedName name="пшгнанлшве_43" localSheetId="0">Weekday_count*Standard_Daily_Hours</definedName>
    <definedName name="пшгнанлшве_43">Weekday_count*Standard_Daily_Hours</definedName>
    <definedName name="пшгнанлшве_44" localSheetId="0">Weekday_count*Standard_Daily_Hours</definedName>
    <definedName name="пшгнанлшве_44">Weekday_count*Standard_Daily_Hours</definedName>
    <definedName name="пшгнанлшве_46" localSheetId="0">Weekday_count*Standard_Daily_Hours</definedName>
    <definedName name="пшгнанлшве_46">Weekday_count*Standard_Daily_Hours</definedName>
    <definedName name="пшгнанлшве_47" localSheetId="0">Weekday_count*Standard_Daily_Hours</definedName>
    <definedName name="пшгнанлшве_47">Weekday_count*Standard_Daily_Hours</definedName>
    <definedName name="пшгнанлшве_48" localSheetId="0">Weekday_count*Standard_Daily_Hours</definedName>
    <definedName name="пшгнанлшве_48">Weekday_count*Standard_Daily_Hours</definedName>
    <definedName name="пшгнанлшве_49" localSheetId="0">Weekday_count*Standard_Daily_Hours</definedName>
    <definedName name="пшгнанлшве_49">Weekday_count*Standard_Daily_Hours</definedName>
    <definedName name="пшгнанлшве_50" localSheetId="0">Weekday_count*Standard_Daily_Hours</definedName>
    <definedName name="пшгнанлшве_50">Weekday_count*Standard_Daily_Hours</definedName>
    <definedName name="пшгнанлшве_51" localSheetId="0">Weekday_count*Standard_Daily_Hours</definedName>
    <definedName name="пшгнанлшве_51">Weekday_count*Standard_Daily_Hours</definedName>
    <definedName name="пшгнанлшве_52" localSheetId="0">Weekday_count*Standard_Daily_Hours</definedName>
    <definedName name="пшгнанлшве_52">Weekday_count*Standard_Daily_Hours</definedName>
    <definedName name="пшгнанлшве_53" localSheetId="0">Weekday_count*Standard_Daily_Hours</definedName>
    <definedName name="пшгнанлшве_53">Weekday_count*Standard_Daily_Hours</definedName>
    <definedName name="пшгнанлшве_58" localSheetId="0">Weekday_count*Standard_Daily_Hours</definedName>
    <definedName name="пшгнанлшве_58">Weekday_count*Standard_Daily_Hours</definedName>
    <definedName name="пшгнанлшве_59" localSheetId="0">Weekday_count*Standard_Daily_Hours</definedName>
    <definedName name="пшгнанлшве_59">Weekday_count*Standard_Daily_Hours</definedName>
    <definedName name="пшгнанлшве_6" localSheetId="0">Weekday_count*Standard_Daily_Hours</definedName>
    <definedName name="пшгнанлшве_6">Weekday_count*Standard_Daily_Hours</definedName>
    <definedName name="пшгнанлшве_60" localSheetId="0">Weekday_count*Standard_Daily_Hours</definedName>
    <definedName name="пшгнанлшве_60">Weekday_count*Standard_Daily_Hours</definedName>
    <definedName name="пшгнанлшве_7" localSheetId="0">Weekday_count*Standard_Daily_Hours</definedName>
    <definedName name="пшгнанлшве_7">Weekday_count*Standard_Daily_Hours</definedName>
    <definedName name="пыпыппывапа" hidden="1">#REF!,#REF!,#REF!</definedName>
    <definedName name="р">#N/A</definedName>
    <definedName name="р_2">#N/A</definedName>
    <definedName name="р_2_1">#N/A</definedName>
    <definedName name="р_3">#N/A</definedName>
    <definedName name="р_3_1">#N/A</definedName>
    <definedName name="р_45">#N/A</definedName>
    <definedName name="р_46">#N/A</definedName>
    <definedName name="р_47">#N/A</definedName>
    <definedName name="р_48">#N/A</definedName>
    <definedName name="р_49">#N/A</definedName>
    <definedName name="р_50">#N/A</definedName>
    <definedName name="Р_внепроизв">'[5]1_3 новая'!$AG$204</definedName>
    <definedName name="Р_доп">'[5]1_3 новая'!$N$194</definedName>
    <definedName name="Р_общехоз">'[5]1_3 новая'!$F$15</definedName>
    <definedName name="Р_план">'[5]1_3 новая'!$AH$194</definedName>
    <definedName name="Р_транспорт">'[5]1_3 новая'!$F$14</definedName>
    <definedName name="Р_факт">'[5]1_3 новая'!$AF$194</definedName>
    <definedName name="Р_хранение">'[5]1_3 новая'!$F$13</definedName>
    <definedName name="работы">#REF!</definedName>
    <definedName name="Радуга2">[65]Дебиторка!$J$36</definedName>
    <definedName name="рак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нр">#REF!</definedName>
    <definedName name="рапмапыввя" localSheetId="0">[12]!рапмапыввя</definedName>
    <definedName name="рапмапыввя">[12]!рапмапыввя</definedName>
    <definedName name="Рас_т">'[5]1_3 новая'!$K$28:$V$28</definedName>
    <definedName name="Расх_внепр">'[5]1_3 новая'!$V$204</definedName>
    <definedName name="Расх_доп">'[5]1_3 новая'!$N$29:$N$189</definedName>
    <definedName name="РасхНГДО">'[110]13 NGDO'!$C$30:$D$34,'[110]13 NGDO'!$C$36:$D$40,'[110]13 NGDO'!$C$42:$D$46,'[110]13 NGDO'!$C$48:$D$52,'[110]13 NGDO'!$C$54:$D$58,'[110]13 NGDO'!$C$60:$D$64,'[110]13 NGDO'!$C$66:$D$70,'[110]13 NGDO'!$C$72:$D$76</definedName>
    <definedName name="РасхНГДО_50">'[111]13 NGDO'!$C$30:$D$34,'[111]13 NGDO'!$C$36:$D$40,'[111]13 NGDO'!$C$42:$D$46,'[111]13 NGDO'!$C$48:$D$52,'[111]13 NGDO'!$C$54:$D$58,'[111]13 NGDO'!$C$60:$D$64,'[111]13 NGDO'!$C$66:$D$70,'[111]13 NGDO'!$C$72:$D$76</definedName>
    <definedName name="РасхНГДО_7">'[111]13 NGDO'!$C$30:$D$34,'[111]13 NGDO'!$C$36:$D$40,'[111]13 NGDO'!$C$42:$D$46,'[111]13 NGDO'!$C$48:$D$52,'[111]13 NGDO'!$C$54:$D$58,'[111]13 NGDO'!$C$60:$D$64,'[111]13 NGDO'!$C$66:$D$70,'[111]13 NGDO'!$C$72:$D$76</definedName>
    <definedName name="РАсхНГДО2">'[110]13 NGDO'!$C$84:$D$86,'[110]13 NGDO'!$C$88:$D$92,'[110]13 NGDO'!$C$94:$D$98,'[110]13 NGDO'!$C$100:$D$104,'[110]13 NGDO'!$C$106:$D$110,'[110]13 NGDO'!$C$112:$D$116,'[110]13 NGDO'!$C$118:$D$122,'[110]13 NGDO'!$C$125:$D$129,'[110]13 NGDO'!$C$131:$D$135,'[110]13 NGDO'!$C$137:$D$141,'[110]13 NGDO'!$C$143:$D$147,'[110]13 NGDO'!$C$150:$D$160</definedName>
    <definedName name="РАсхНГДО2_50">'[111]13 NGDO'!$C$84:$D$86,'[111]13 NGDO'!$C$88:$D$92,'[111]13 NGDO'!$C$94:$D$98,'[111]13 NGDO'!$C$100:$D$104,'[111]13 NGDO'!$C$106:$D$110,'[111]13 NGDO'!$C$112:$D$116,'[111]13 NGDO'!$C$118:$D$122,'[111]13 NGDO'!$C$125:$D$129,'[111]13 NGDO'!$C$131:$D$135,'[111]13 NGDO'!$C$137:$D$141,'[111]13 NGDO'!$C$143:$D$147,'[111]13 NGDO'!$C$150:$D$160</definedName>
    <definedName name="РАсхНГДО2_7">'[111]13 NGDO'!$C$84:$D$86,'[111]13 NGDO'!$C$88:$D$92,'[111]13 NGDO'!$C$94:$D$98,'[111]13 NGDO'!$C$100:$D$104,'[111]13 NGDO'!$C$106:$D$110,'[111]13 NGDO'!$C$112:$D$116,'[111]13 NGDO'!$C$118:$D$122,'[111]13 NGDO'!$C$125:$D$129,'[111]13 NGDO'!$C$131:$D$135,'[111]13 NGDO'!$C$137:$D$141,'[111]13 NGDO'!$C$143:$D$147,'[111]13 NGDO'!$C$150:$D$160</definedName>
    <definedName name="расчет">#N/A</definedName>
    <definedName name="расшифровка">#REF!</definedName>
    <definedName name="Реализ_плановая">'[5]1_3 новая'!$AH$29:$AH$189</definedName>
    <definedName name="Реализ_факт">'[5]1_3 новая'!$AF$29:$AF$189</definedName>
    <definedName name="Реализация">'[5]1_3 новая'!$R$29:$R$181</definedName>
    <definedName name="Реализация_Сумм">'[5]1_3 новая'!$R$194</definedName>
    <definedName name="Регионы_имя">[112]Регионы!$B$5:$B$45</definedName>
    <definedName name="Ремаркет2">[65]Дебиторка!$J$37</definedName>
    <definedName name="ремонты2">#N/A</definedName>
    <definedName name="Рентаб_сред">'[5]1_3 новая'!$AI$194</definedName>
    <definedName name="репин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р">#REF!</definedName>
    <definedName name="рес1">[4]АНТИЛ!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ис1_1" localSheetId="0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_2" localSheetId="0" hidden="1">{#N/A,#N/A,TRUE,"Лист1";#N/A,#N/A,TRUE,"Лист2";#N/A,#N/A,TRUE,"Лист3"}</definedName>
    <definedName name="рис1_2" hidden="1">{#N/A,#N/A,TRUE,"Лист1";#N/A,#N/A,TRUE,"Лист2";#N/A,#N/A,TRUE,"Лист3"}</definedName>
    <definedName name="рис1_3" localSheetId="0" hidden="1">{#N/A,#N/A,TRUE,"Лист1";#N/A,#N/A,TRUE,"Лист2";#N/A,#N/A,TRUE,"Лист3"}</definedName>
    <definedName name="рис1_3" hidden="1">{#N/A,#N/A,TRUE,"Лист1";#N/A,#N/A,TRUE,"Лист2";#N/A,#N/A,TRUE,"Лист3"}</definedName>
    <definedName name="рис1_4" localSheetId="0" hidden="1">{#N/A,#N/A,TRUE,"Лист1";#N/A,#N/A,TRUE,"Лист2";#N/A,#N/A,TRUE,"Лист3"}</definedName>
    <definedName name="рис1_4" hidden="1">{#N/A,#N/A,TRUE,"Лист1";#N/A,#N/A,TRUE,"Лист2";#N/A,#N/A,TRUE,"Лист3"}</definedName>
    <definedName name="рис1_5" localSheetId="0" hidden="1">{#N/A,#N/A,TRUE,"Лист1";#N/A,#N/A,TRUE,"Лист2";#N/A,#N/A,TRUE,"Лист3"}</definedName>
    <definedName name="рис1_5" hidden="1">{#N/A,#N/A,TRUE,"Лист1";#N/A,#N/A,TRUE,"Лист2";#N/A,#N/A,TRUE,"Лист3"}</definedName>
    <definedName name="риф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к">[4]АНТИЛ!#REF!</definedName>
    <definedName name="ркенвапапрарп" localSheetId="0">[12]!ркенвапапрарп</definedName>
    <definedName name="ркенвапапрарп">[12]!ркенвапапрарп</definedName>
    <definedName name="рмпп" localSheetId="0">[12]!рмпп</definedName>
    <definedName name="рмпп">[12]!рмпп</definedName>
    <definedName name="ро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рпраправ" localSheetId="0">[12]!ролрпраправ</definedName>
    <definedName name="ролрпраправ">[12]!ролрпраправ</definedName>
    <definedName name="роо" localSheetId="0">[12]!роо</definedName>
    <definedName name="роо">[12]!роо</definedName>
    <definedName name="рооо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рпрпваы" localSheetId="0">[12]!роорпрпваы</definedName>
    <definedName name="роорпрпваы">[12]!роорпрпваы</definedName>
    <definedName name="ропопопмо" localSheetId="0">[12]!ропопопмо</definedName>
    <definedName name="ропопопмо">[12]!ропопопмо</definedName>
    <definedName name="ропор" localSheetId="0">[12]!ропор</definedName>
    <definedName name="ропор">[12]!ропор</definedName>
    <definedName name="ропрлпмол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localSheetId="0" hidden="1">{"Страница 1",#N/A,FALSE,"Модель Интенсивника";"Страница 2",#N/A,FALSE,"Модель Интенсивника";"Страница 3",#N/A,FALSE,"Модель Интенсивника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тимсчвы" localSheetId="0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0">[12]!рпарпапрап</definedName>
    <definedName name="рпарпапрап">[12]!рпарпапрап</definedName>
    <definedName name="рпплордлпава" localSheetId="0">[12]!рпплордлпава</definedName>
    <definedName name="рпплордлпава">[12]!рпплордлпава</definedName>
    <definedName name="рпраео">#REF!</definedName>
    <definedName name="рпраео_28">#REF!</definedName>
    <definedName name="рпраео_29">#REF!</definedName>
    <definedName name="рпрпмимимссмваы" localSheetId="0">[12]!рпрпмимимссмваы</definedName>
    <definedName name="рпрпмимимссмваы">[12]!рпрпмимимссмваы</definedName>
    <definedName name="рпрпрп" localSheetId="0">#N/A</definedName>
    <definedName name="рпрпрп">IF([0]!Values_Entered,Header_Row+прпр,Header_Row)</definedName>
    <definedName name="рр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апав" localSheetId="0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ритии">#REF!</definedName>
    <definedName name="ррр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срi">#REF!</definedName>
    <definedName name="Рустехн2">[65]Дебиторка!$J$39</definedName>
    <definedName name="РЭС" localSheetId="0">[113]Лист3!$A$1:$A$16</definedName>
    <definedName name="РЭС">[114]Лист3!$A$1:$A$16</definedName>
    <definedName name="с">#N/A</definedName>
    <definedName name="с_2">#N/A</definedName>
    <definedName name="с_2_1">#N/A</definedName>
    <definedName name="с_3">#N/A</definedName>
    <definedName name="с_3_1">#N/A</definedName>
    <definedName name="с_45">#N/A</definedName>
    <definedName name="с_46">#N/A</definedName>
    <definedName name="с_47">#N/A</definedName>
    <definedName name="с_48">#N/A</definedName>
    <definedName name="с_49">#N/A</definedName>
    <definedName name="с_50">#N/A</definedName>
    <definedName name="С_дата">'[5]1_3 новая'!$F$3</definedName>
    <definedName name="С_КАЛ">#REF!</definedName>
    <definedName name="С_КАЛ_50">"$#ССЫЛ!.$A$83:$IV$83"</definedName>
    <definedName name="С_КАУ">#REF!</definedName>
    <definedName name="С_КОДЫ">#REF!</definedName>
    <definedName name="С_КОДЫ_50">"$#ССЫЛ!.$G$448:$G$760"</definedName>
    <definedName name="С_материал_Сумм">'[5]1_3 новая'!$T$194</definedName>
    <definedName name="С_ОБЪЁМЫ">#REF!</definedName>
    <definedName name="С_полная">'[5]1_3 новая'!$AH$204</definedName>
    <definedName name="С_производ">'[5]1_3 новая'!$AF$205</definedName>
    <definedName name="С_ПУСК">#REF!</definedName>
    <definedName name="С_ПУСК_50">"$#ССЫЛ!.$A$84:$IV$84"</definedName>
    <definedName name="с_с_т_ф">#REF!</definedName>
    <definedName name="с_с_т_ф_50">"$#ССЫЛ!.$U$32"</definedName>
    <definedName name="с_с_тепло">#REF!</definedName>
    <definedName name="с_с_тепло_50">"$#ССЫЛ!.$R$32"</definedName>
    <definedName name="с_с_эл_ф">#REF!</definedName>
    <definedName name="с_с_эл_ф_50">"$#ССЫЛ!.$O$31"</definedName>
    <definedName name="с_с_электра">#REF!</definedName>
    <definedName name="с_с_электра_50">"$#ССЫЛ!.$L$31"</definedName>
    <definedName name="С3103">[64]Калькуляции!#REF!</definedName>
    <definedName name="СальдоПереток">'[16]Производство электроэнергии'!$A$38</definedName>
    <definedName name="сапвпавапвапвп" localSheetId="0">[12]!сапвпавапвапвп</definedName>
    <definedName name="сапвпавапвапвп">[12]!сапвпавапвапвп</definedName>
    <definedName name="сброс_в_канал.">'[66]цены цехов'!$D$6</definedName>
    <definedName name="Себестоимость">'[5]1_3 новая'!$AG$29:$AG$193</definedName>
    <definedName name="Сейл2">[65]Дебиторка!$J$41</definedName>
    <definedName name="СЕН_РУБ">[64]Калькуляции!#REF!</definedName>
    <definedName name="СЕН_ТОН">[64]Калькуляции!#REF!</definedName>
    <definedName name="сентябрь">#REF!</definedName>
    <definedName name="сентябрь_50">"$#ССЫЛ!.$D$9:$R$41"</definedName>
    <definedName name="СЕР_К">#REF!</definedName>
    <definedName name="Серная_кислота">'[5]1_3 новая'!#REF!</definedName>
    <definedName name="Сероводород_на_соб._нужды__">'[5]1_3 новая'!#REF!</definedName>
    <definedName name="Сж.воздух_Экспл.">'[66]цены цехов'!$D$41</definedName>
    <definedName name="сжат.возд_Магн">'[66]цены цехов'!$D$34</definedName>
    <definedName name="СК_АН">#REF!</definedName>
    <definedName name="СК_АН_50">"$#ССЫЛ!.$A$104:$IV$104"</definedName>
    <definedName name="СМЕТА">'[5]1_3 новая'!$E$221</definedName>
    <definedName name="Смета_скр">'[5]1_3 новая'!$244:$250</definedName>
    <definedName name="Смета_скр1">'[5]1_3 новая'!$252:$253</definedName>
    <definedName name="Собст">'[85]эл ст'!$360:$360</definedName>
    <definedName name="Собств">'[85]эл ст'!$369:$369</definedName>
    <definedName name="СобстНефть">93*3</definedName>
    <definedName name="СОЦСТРАХ">#REF!</definedName>
    <definedName name="Список">[78]Лист1!$B$38:$B$42</definedName>
    <definedName name="Список_50">[79]Лист1!$B$38:$B$42</definedName>
    <definedName name="Список_ВидыКонтрагентов">[115]Параметры!$W$5:$W$6</definedName>
    <definedName name="Список_ВидыСрочности">[115]Параметры!$W$13:$W$15</definedName>
    <definedName name="Список_Контрагенты">[115]Параметры!$E$5:$E$407</definedName>
    <definedName name="Список_ЦельИспользования">[115]Параметры!$W$19:$W$20</definedName>
    <definedName name="СПЛАВ6063">#REF!</definedName>
    <definedName name="СПЛАВ6063_КРАМЗ">#REF!</definedName>
    <definedName name="СПЛАВ6063_КРАМЗ_50">"$#ССЫЛ!.$A$380:$IV$380"</definedName>
    <definedName name="Способ">'[74]ПФВ-0.5'!$AM$37:$AM$38</definedName>
    <definedName name="сс">#N/A</definedName>
    <definedName name="сс_2">#N/A</definedName>
    <definedName name="сс_2_1">#N/A</definedName>
    <definedName name="сс_3">#N/A</definedName>
    <definedName name="сс_3_1">#N/A</definedName>
    <definedName name="сс_45">#N/A</definedName>
    <definedName name="сс_46">#N/A</definedName>
    <definedName name="сс_47">#N/A</definedName>
    <definedName name="сс_48">#N/A</definedName>
    <definedName name="сс_49">#N/A</definedName>
    <definedName name="сс_50">#N/A</definedName>
    <definedName name="СС_АВЧ">#REF!</definedName>
    <definedName name="СС_АВЧВН">#REF!</definedName>
    <definedName name="СС_АВЧВН_50">"$#ССЫЛ!.$A$1293:$IV$1293"</definedName>
    <definedName name="СС_АВЧДП">[116]Калькуляции!$A$401:$IV$401</definedName>
    <definedName name="СС_АВЧТОЛ">#REF!</definedName>
    <definedName name="СС_АВЧТОЛ_50">"$#ССЫЛ!.$A$1292:$IV$1292"</definedName>
    <definedName name="СС_АЛФТЗФА">#REF!</definedName>
    <definedName name="СС_КРСМЕШ">#REF!</definedName>
    <definedName name="СС_КРСМЕШ_50">"$#ССЫЛ!.$A$1194:$IV$1194"</definedName>
    <definedName name="СС_МАРГ_ЛИГ">[64]Калькуляции!#REF!</definedName>
    <definedName name="СС_МАРГ_ЛИГ_ДП">#REF!</definedName>
    <definedName name="СС_МАРГ_ЛИГ_ДП_50">"$#ССЫЛ!.$#ССЫЛ!$#ССЫЛ!:$#ССЫЛ!$#ССЫЛ!"</definedName>
    <definedName name="СС_МАС">[64]Калькуляции!#REF!</definedName>
    <definedName name="СС_МАССА">#REF!</definedName>
    <definedName name="СС_МАССА_50">"$#ССЫЛ!.$A$993:$IV$993"</definedName>
    <definedName name="СС_МАССА_П">[116]Калькуляции!$A$177:$IV$177</definedName>
    <definedName name="СС_МАССА_ПК">[116]Калькуляции!$A$178:$IV$178</definedName>
    <definedName name="СС_МАССАСРЕД">[64]Калькуляции!#REF!</definedName>
    <definedName name="СС_МАССАСРЕДН">[64]Калькуляции!#REF!</definedName>
    <definedName name="СС_СЫР">#REF!</definedName>
    <definedName name="СС_СЫРВН">#REF!</definedName>
    <definedName name="СС_СЫРВН_50">"$#ССЫЛ!.$A$916:$IV$916"</definedName>
    <definedName name="СС_СЫРДП">[116]Калькуляции!$A$67:$IV$67</definedName>
    <definedName name="СС_СЫРТОЛ">#REF!</definedName>
    <definedName name="СС_СЫРТОЛ_50">"$#ССЫЛ!.$A$915:$IV$915"</definedName>
    <definedName name="СС_СЫРТОЛ_А">[116]Калькуляции!$A$65:$IV$65</definedName>
    <definedName name="СС_СЫРТОЛ_П">[116]Калькуляции!$A$63:$IV$63</definedName>
    <definedName name="СС_СЫРТОЛ_ПК">[116]Калькуляции!$A$64:$IV$64</definedName>
    <definedName name="сс3">#N/A</definedName>
    <definedName name="сссс">#N/A</definedName>
    <definedName name="сссс_2">#N/A</definedName>
    <definedName name="сссс_2_1">#N/A</definedName>
    <definedName name="сссс_3">#N/A</definedName>
    <definedName name="сссс_3_1">#N/A</definedName>
    <definedName name="сссс_45">#N/A</definedName>
    <definedName name="сссс_46">#N/A</definedName>
    <definedName name="сссс_47">#N/A</definedName>
    <definedName name="сссс_48">#N/A</definedName>
    <definedName name="сссс_49">#N/A</definedName>
    <definedName name="сссс_50">#N/A</definedName>
    <definedName name="сссчч">#REF!</definedName>
    <definedName name="ссы">#N/A</definedName>
    <definedName name="ссы_2">#N/A</definedName>
    <definedName name="ссы_2_1">#N/A</definedName>
    <definedName name="ссы_3">#N/A</definedName>
    <definedName name="ссы_3_1">#N/A</definedName>
    <definedName name="ссы_45">#N/A</definedName>
    <definedName name="ссы_46">#N/A</definedName>
    <definedName name="ссы_47">#N/A</definedName>
    <definedName name="ссы_48">#N/A</definedName>
    <definedName name="ссы_49">#N/A</definedName>
    <definedName name="ссы_50">#N/A</definedName>
    <definedName name="ссы2">#N/A</definedName>
    <definedName name="ставка_налога_с_продаж">'[4]А БВО'!$C$14</definedName>
    <definedName name="Ставка_НДС">'[4]ГК лохл'!$C$14</definedName>
    <definedName name="СтавкаНДС_20">'[4]ГК лохл'!$D$13</definedName>
    <definedName name="Старкон2">[65]Дебиторка!$J$45</definedName>
    <definedName name="Статус">IF('[4]А В_П'!A$4&lt;&gt;"",'[4]А В_П'!A$4,"")</definedName>
    <definedName name="статьи">#REF!</definedName>
    <definedName name="статьи_50">"$#ССЫЛ!.$A$1:$L$659"</definedName>
    <definedName name="статьи_план">#REF!</definedName>
    <definedName name="статьи_план_50">"$#ССЫЛ!.$B$1:$L$659"</definedName>
    <definedName name="статьи_факт">#REF!</definedName>
    <definedName name="статьи_факт_50">"$#ССЫЛ!.$D$1:$L$659"</definedName>
    <definedName name="СтНПр1">[3]MAIN!$F$180</definedName>
    <definedName name="сто">#REF!</definedName>
    <definedName name="сто_50">"$#ССЫЛ!.$#ССЫЛ!$#ССЫЛ!"</definedName>
    <definedName name="сто_проц_ф">#REF!</definedName>
    <definedName name="сто_проц_ф_50">"$#ССЫЛ!.$O$3"</definedName>
    <definedName name="сто_процентов">#REF!</definedName>
    <definedName name="сто_процентов_50">"$#ССЫЛ!.$B$3"</definedName>
    <definedName name="Стр_Кот">[16]структура!$A$38</definedName>
    <definedName name="Стр_ПерТЭ">[16]структура!$A$48</definedName>
    <definedName name="Стр_ПерЭЭ">[16]структура!$A$16</definedName>
    <definedName name="Стр_ПрТЭ">[16]структура!$A$26</definedName>
    <definedName name="Стр_ПрЭЭ">[16]структура!$A$5</definedName>
    <definedName name="Стр_ТЭС">[16]структура!$A$32</definedName>
    <definedName name="Стр_Финансы">[16]структура!$A$84</definedName>
    <definedName name="Стр_Финансы2">[16]структура!$A$49</definedName>
    <definedName name="стр26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ока">'[5]1_3 новая'!$E$193:$AO$193</definedName>
    <definedName name="СтрокаЗаголовок">[107]Январь!$C$8:$C$264</definedName>
    <definedName name="СтрокаИмя">[108]Январь!$D$8:$D$264</definedName>
    <definedName name="СтрокаКод">[107]Январь!$E$8:$E$264</definedName>
    <definedName name="СтрокаСумма">[108]Январь!$B$8:$B$264</definedName>
    <definedName name="структ2" localSheetId="0">'Факт 2024 г.'!PutHeader</definedName>
    <definedName name="структ2">PutHeader</definedName>
    <definedName name="СуммTable_10">#REF!</definedName>
    <definedName name="СЫР">#REF!</definedName>
    <definedName name="СЫР_ВН">#REF!</definedName>
    <definedName name="СЫР_ВН_50">"$#ССЫЛ!.$A$127:$IV$127"</definedName>
    <definedName name="СЫР_ДП">[64]Калькуляции!#REF!</definedName>
    <definedName name="СЫР_ТОЛ">#REF!</definedName>
    <definedName name="СЫР_ТОЛ_50">"$#ССЫЛ!.$A$126:$IV$126"</definedName>
    <definedName name="СЫР_ТОЛ_А">[64]Калькуляции!#REF!</definedName>
    <definedName name="СЫР_ТОЛ_К">[64]Калькуляции!#REF!</definedName>
    <definedName name="СЫР_ТОЛ_П">[64]Калькуляции!#REF!</definedName>
    <definedName name="СЫР_ТОЛ_ПК">[64]Калькуляции!#REF!</definedName>
    <definedName name="СЫР_ТОЛ_СУМ">[64]Калькуляции!#REF!</definedName>
    <definedName name="СЫРА">#REF!</definedName>
    <definedName name="СЫРА_50">"$#ССЫЛ!.$A$125:$IV$125"</definedName>
    <definedName name="СЫРЬЁ">#REF!</definedName>
    <definedName name="т">#N/A</definedName>
    <definedName name="т_2">#N/A</definedName>
    <definedName name="т_2_1">#N/A</definedName>
    <definedName name="т_3">#N/A</definedName>
    <definedName name="т_3_1">#N/A</definedName>
    <definedName name="т_45">#N/A</definedName>
    <definedName name="т_46">#N/A</definedName>
    <definedName name="т_47">#N/A</definedName>
    <definedName name="т_48">#N/A</definedName>
    <definedName name="т_49">#N/A</definedName>
    <definedName name="т_50">#N/A</definedName>
    <definedName name="т1">'[117]2.2.4'!$F$36</definedName>
    <definedName name="т1_50">'[118]2_2_4'!$F$36</definedName>
    <definedName name="т11всего_1">[16]Т11!$B$38</definedName>
    <definedName name="т11всего_2">[16]Т11!$B$69</definedName>
    <definedName name="т12п1_1">[57]Т12!$A$10</definedName>
    <definedName name="т12п1_2">[57]Т12!$A$22</definedName>
    <definedName name="т12п2_1">[57]Т12!$A$15</definedName>
    <definedName name="т12п2_2">[57]Т12!$A$27</definedName>
    <definedName name="т19.1п16">'[16]Т19.1'!$B$39</definedName>
    <definedName name="т1п15">[16]Т1!$B$36</definedName>
    <definedName name="т2">'[117]2.2.4'!$F$37</definedName>
    <definedName name="т2_50">'[118]2_2_4'!$F$37</definedName>
    <definedName name="т2п11">[16]Т2!$B$42</definedName>
    <definedName name="т2п12">[16]Т2!$B$47</definedName>
    <definedName name="т2п13">[16]Т2!$B$48</definedName>
    <definedName name="т3итого">[16]Т3!$B$31</definedName>
    <definedName name="т3п3">[57]Т3!#REF!</definedName>
    <definedName name="т6п5_1">[16]Т6!$B$12</definedName>
    <definedName name="т6п5_2">[16]Т6!$B$18</definedName>
    <definedName name="т7п4_1">[16]Т7!$B$20</definedName>
    <definedName name="т7п4_2">[16]Т7!$B$37</definedName>
    <definedName name="т7п5_1">[16]Т7!$B$22</definedName>
    <definedName name="т7п5_2">[16]Т7!$B$39</definedName>
    <definedName name="т7п6_1">[16]Т7!$B$25</definedName>
    <definedName name="т7п6_2">[16]Т7!$B$42</definedName>
    <definedName name="т8п1">[16]Т8!$B$8</definedName>
    <definedName name="Табл_курсы_валют">'[5]1_3 новая'!$F$6:$I$8</definedName>
    <definedName name="Таблица_ВидыКонтрагентов">[115]Параметры!$W$5:$X$6</definedName>
    <definedName name="Таблица_Контрагенты">[115]Параметры!$E$5:$F$407</definedName>
    <definedName name="Таблица_СтатьиБДДС">[119]Параметры!$AM$5:$AP$279</definedName>
    <definedName name="талоырал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мбовский">#REF!</definedName>
    <definedName name="тап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анов2">[65]Дебиторка!$J$32</definedName>
    <definedName name="тари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В_ЭЛЦ3">#REF!</definedName>
    <definedName name="ТВ_ЭЛЦ3_50">"$#ССЫЛ!.$A$437:$IV$437"</definedName>
    <definedName name="ТВЁРДЫЙ">#REF!</definedName>
    <definedName name="Текущий_период">'[4]А В_П'!A$3</definedName>
    <definedName name="тепло_проц_ф">#REF!</definedName>
    <definedName name="тепло_проц_ф_50">"$#ССЫЛ!.$Q$3"</definedName>
    <definedName name="тепло_процент">#REF!</definedName>
    <definedName name="тепло_процент_50">"$#ССЫЛ!.$D$3"</definedName>
    <definedName name="ТЕРМ">[64]Калькуляции!#REF!</definedName>
    <definedName name="ТЕРМ_ДАВ">[64]Калькуляции!#REF!</definedName>
    <definedName name="ТЗР">#REF!</definedName>
    <definedName name="ТЗР_50">"$#ССЫЛ!.$A$110:$IV$110"</definedName>
    <definedName name="ТИ">#REF!</definedName>
    <definedName name="тим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мти">#REF!</definedName>
    <definedName name="тн">'[5]1_3 новая'!$D$13</definedName>
    <definedName name="Товарная_продукция_2">[120]июнь9!#REF!</definedName>
    <definedName name="Товарная_продукция_2_50">"'file://file1/group/ФинОтдел/БИЗНЕС-ПЛАН2011/Регламент ЕБП 2011/ДЭФ/Приложение 16 Альбом форм/Рабочий каталог по анализу/Aн - з товарной продук..xls'#$июнь9.$#ССЫЛ!$#ССЫЛ!"</definedName>
    <definedName name="ТОВАРНЫЙ">#REF!</definedName>
    <definedName name="ТОЛ">#REF!</definedName>
    <definedName name="ТОЛ_50">"$#ССЫЛ!.$A$55:$IV$55"</definedName>
    <definedName name="ТОЛК_МЕЛ">[64]Калькуляции!#REF!</definedName>
    <definedName name="ТОЛК_СЛТ">[64]Калькуляции!#REF!</definedName>
    <definedName name="ТОЛК_СУМ">[64]Калькуляции!#REF!</definedName>
    <definedName name="ТОЛК_ТОБ">[64]Калькуляции!#REF!</definedName>
    <definedName name="ТОЛЛИНГ_МАССА">[64]Калькуляции!#REF!</definedName>
    <definedName name="ТОЛЛИНГ_СЫРЕЦ">#REF!</definedName>
    <definedName name="ТОЛЛИНГ_СЫРЕЦ_50">"$#ССЫЛ!.$A$820:$IV$820"</definedName>
    <definedName name="ТОЛЛИНГ_СЫРЬЁ">[64]Калькуляции!#REF!</definedName>
    <definedName name="топ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ливо_на_соб.нужды__">'[5]1_3 новая'!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п_1" localSheetId="0" hidden="1">{#N/A,#N/A,TRUE,"Лист1";#N/A,#N/A,TRUE,"Лист2";#N/A,#N/A,TRUE,"Лист3"}</definedName>
    <definedName name="тп_1" hidden="1">{#N/A,#N/A,TRUE,"Лист1";#N/A,#N/A,TRUE,"Лист2";#N/A,#N/A,TRUE,"Лист3"}</definedName>
    <definedName name="тп_2" localSheetId="0" hidden="1">{#N/A,#N/A,TRUE,"Лист1";#N/A,#N/A,TRUE,"Лист2";#N/A,#N/A,TRUE,"Лист3"}</definedName>
    <definedName name="тп_2" hidden="1">{#N/A,#N/A,TRUE,"Лист1";#N/A,#N/A,TRUE,"Лист2";#N/A,#N/A,TRUE,"Лист3"}</definedName>
    <definedName name="тп_3" localSheetId="0" hidden="1">{#N/A,#N/A,TRUE,"Лист1";#N/A,#N/A,TRUE,"Лист2";#N/A,#N/A,TRUE,"Лист3"}</definedName>
    <definedName name="тп_3" hidden="1">{#N/A,#N/A,TRUE,"Лист1";#N/A,#N/A,TRUE,"Лист2";#N/A,#N/A,TRUE,"Лист3"}</definedName>
    <definedName name="тп_4" localSheetId="0" hidden="1">{#N/A,#N/A,TRUE,"Лист1";#N/A,#N/A,TRUE,"Лист2";#N/A,#N/A,TRUE,"Лист3"}</definedName>
    <definedName name="тп_4" hidden="1">{#N/A,#N/A,TRUE,"Лист1";#N/A,#N/A,TRUE,"Лист2";#N/A,#N/A,TRUE,"Лист3"}</definedName>
    <definedName name="тп_5" localSheetId="0" hidden="1">{#N/A,#N/A,TRUE,"Лист1";#N/A,#N/A,TRUE,"Лист2";#N/A,#N/A,TRUE,"Лист3"}</definedName>
    <definedName name="тп_5" hidden="1">{#N/A,#N/A,TRUE,"Лист1";#N/A,#N/A,TRUE,"Лист2";#N/A,#N/A,TRUE,"Лист3"}</definedName>
    <definedName name="ТПм">'[121]НВВ утв тарифы'!$H$17</definedName>
    <definedName name="ТПЭ">'[4]ГК лохл'!A$42</definedName>
    <definedName name="ТР">#REF!</definedName>
    <definedName name="ТР_50">"$#ССЫЛ!.$A$38:$IV$38"</definedName>
    <definedName name="третий">#REF!</definedName>
    <definedName name="третий_50">"$#ССЫЛ!.$D$10:$D$53"</definedName>
    <definedName name="тт">#REF!</definedName>
    <definedName name="ттмтиим">#REF!</definedName>
    <definedName name="ттт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Ц_К">'[5]1_3 новая'!$I$25</definedName>
    <definedName name="ТЦ_К_upper">'[5]1_3 новая'!$I$48</definedName>
    <definedName name="ТЦ_НГДО">'[5]1_3 новая'!$J$25:$O$25</definedName>
    <definedName name="ТЦ_НГДО_upper">'[5]1_3 новая'!$J$48:$O$48</definedName>
    <definedName name="ТЦ_НПЗ">'[5]1_3 новая'!$P$25:$R$25</definedName>
    <definedName name="ТЦ_НПЗ_upper">'[5]1_3 новая'!$P$48:$R$48</definedName>
    <definedName name="ТЦ_НПО">'[5]1_3 новая'!$S$25:$AC$25</definedName>
    <definedName name="ТЦ_НПО_upper">'[5]1_3 новая'!$S$48:$AC$48</definedName>
    <definedName name="ТЭП">[5]PD_5_1!#REF!</definedName>
    <definedName name="у">#N/A</definedName>
    <definedName name="у_2">#N/A</definedName>
    <definedName name="у_2_1">#N/A</definedName>
    <definedName name="у_3">#N/A</definedName>
    <definedName name="у_3_1">#N/A</definedName>
    <definedName name="у_45">#N/A</definedName>
    <definedName name="у_46">#N/A</definedName>
    <definedName name="у_47">#N/A</definedName>
    <definedName name="у_48">#N/A</definedName>
    <definedName name="у_49">#N/A</definedName>
    <definedName name="у_50">#N/A</definedName>
    <definedName name="у1" localSheetId="0">[12]!у1</definedName>
    <definedName name="у1">[12]!у1</definedName>
    <definedName name="уа">#N/A</definedName>
    <definedName name="уб_К">'[5]1_3 новая'!$I$36</definedName>
    <definedName name="уб_НГДО">'[5]1_3 новая'!$J$36:$O$36</definedName>
    <definedName name="уб_НПЗ">'[5]1_3 новая'!$P$36:$R$36</definedName>
    <definedName name="уб_НПО">'[5]1_3 новая'!$S$36:$AC$36</definedName>
    <definedName name="уб_п">'[5]1_3 новая'!$H$36</definedName>
    <definedName name="убыток">'[4]А ЛОХЛ СВОД'!$7:$8</definedName>
    <definedName name="УГЭ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далить">[122]имена!$A$14</definedName>
    <definedName name="уЗ_НГДО">'[5]1_3 новая'!$J$39:$O$39</definedName>
    <definedName name="уЗ_НПЗ">'[5]1_3 новая'!$P$39:$R$39</definedName>
    <definedName name="уЗ_НПО">'[5]1_3 новая'!$S$39:$AC$39</definedName>
    <definedName name="уИнв_НГДО">'[5]1_3 новая'!$J$41:$O$41</definedName>
    <definedName name="уИнв_НПЗ">'[5]1_3 новая'!$P$41:$R$41</definedName>
    <definedName name="уИнв_НПО">'[5]1_3 новая'!$S$41:$AC$41</definedName>
    <definedName name="ук">#N/A</definedName>
    <definedName name="уК_НГДО">'[5]1_3 новая'!$J$40:$O$40</definedName>
    <definedName name="уК_НПЗ">'[5]1_3 новая'!$P$40:$R$40</definedName>
    <definedName name="уК_НПО">'[5]1_3 новая'!$S$40:$AC$40</definedName>
    <definedName name="ук1" localSheetId="0" hidden="1">{#N/A,#N/A,TRUE,"Fields";#N/A,#N/A,TRUE,"Sens"}</definedName>
    <definedName name="ук1" hidden="1">{#N/A,#N/A,TRUE,"Fields";#N/A,#N/A,TRUE,"Sens"}</definedName>
    <definedName name="уК1_К">'[5]1_3 новая'!$I$42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ееукеееееееееееееее_1" localSheetId="0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ееукеееееееееееееее_2" localSheetId="0" hidden="1">{#N/A,#N/A,TRUE,"Лист1";#N/A,#N/A,TRUE,"Лист2";#N/A,#N/A,TRUE,"Лист3"}</definedName>
    <definedName name="укеееукеееееееееееееее_2" hidden="1">{#N/A,#N/A,TRUE,"Лист1";#N/A,#N/A,TRUE,"Лист2";#N/A,#N/A,TRUE,"Лист3"}</definedName>
    <definedName name="укеееукеееееееееееееее_3" localSheetId="0" hidden="1">{#N/A,#N/A,TRUE,"Лист1";#N/A,#N/A,TRUE,"Лист2";#N/A,#N/A,TRUE,"Лист3"}</definedName>
    <definedName name="укеееукеееееееееееееее_3" hidden="1">{#N/A,#N/A,TRUE,"Лист1";#N/A,#N/A,TRUE,"Лист2";#N/A,#N/A,TRUE,"Лист3"}</definedName>
    <definedName name="укеееукеееееееееееееее_4" localSheetId="0" hidden="1">{#N/A,#N/A,TRUE,"Лист1";#N/A,#N/A,TRUE,"Лист2";#N/A,#N/A,TRUE,"Лист3"}</definedName>
    <definedName name="укеееукеееееееееееееее_4" hidden="1">{#N/A,#N/A,TRUE,"Лист1";#N/A,#N/A,TRUE,"Лист2";#N/A,#N/A,TRUE,"Лист3"}</definedName>
    <definedName name="укеееукеееееееееееееее_5" localSheetId="0" hidden="1">{#N/A,#N/A,TRUE,"Лист1";#N/A,#N/A,TRUE,"Лист2";#N/A,#N/A,TRUE,"Лист3"}</definedName>
    <definedName name="укеееукеееееееееееееее_5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еуеуе_1" localSheetId="0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еукеуеуе_2" localSheetId="0" hidden="1">{#N/A,#N/A,TRUE,"Лист1";#N/A,#N/A,TRUE,"Лист2";#N/A,#N/A,TRUE,"Лист3"}</definedName>
    <definedName name="укеукеуеуе_2" hidden="1">{#N/A,#N/A,TRUE,"Лист1";#N/A,#N/A,TRUE,"Лист2";#N/A,#N/A,TRUE,"Лист3"}</definedName>
    <definedName name="укеукеуеуе_3" localSheetId="0" hidden="1">{#N/A,#N/A,TRUE,"Лист1";#N/A,#N/A,TRUE,"Лист2";#N/A,#N/A,TRUE,"Лист3"}</definedName>
    <definedName name="укеукеуеуе_3" hidden="1">{#N/A,#N/A,TRUE,"Лист1";#N/A,#N/A,TRUE,"Лист2";#N/A,#N/A,TRUE,"Лист3"}</definedName>
    <definedName name="укеукеуеуе_4" localSheetId="0" hidden="1">{#N/A,#N/A,TRUE,"Лист1";#N/A,#N/A,TRUE,"Лист2";#N/A,#N/A,TRUE,"Лист3"}</definedName>
    <definedName name="укеукеуеуе_4" hidden="1">{#N/A,#N/A,TRUE,"Лист1";#N/A,#N/A,TRUE,"Лист2";#N/A,#N/A,TRUE,"Лист3"}</definedName>
    <definedName name="укеукеуеуе_5" localSheetId="0" hidden="1">{#N/A,#N/A,TRUE,"Лист1";#N/A,#N/A,TRUE,"Лист2";#N/A,#N/A,TRUE,"Лист3"}</definedName>
    <definedName name="укеукеуеуе_5" hidden="1">{#N/A,#N/A,TRUE,"Лист1";#N/A,#N/A,TRUE,"Лист2";#N/A,#N/A,TRUE,"Лист3"}</definedName>
    <definedName name="УП">#N/A</definedName>
    <definedName name="УП_2">#N/A</definedName>
    <definedName name="УП_2_1">#N/A</definedName>
    <definedName name="УП_3">#N/A</definedName>
    <definedName name="УП_3_1">#N/A</definedName>
    <definedName name="УП_45">#N/A</definedName>
    <definedName name="УП_46">#N/A</definedName>
    <definedName name="УП_47">#N/A</definedName>
    <definedName name="УП_48">#N/A</definedName>
    <definedName name="УП_49">#N/A</definedName>
    <definedName name="УП_50">#N/A</definedName>
    <definedName name="УСЛУГИ_6063">[64]Калькуляции!#REF!</definedName>
    <definedName name="ууу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_50">#REF!</definedName>
    <definedName name="ууу_7">'[10]З_П_ 2007'!#REF!</definedName>
    <definedName name="ууу123" localSheetId="0">[123]Проект!$F$35</definedName>
    <definedName name="ууу123">[124]Проект!$F$35</definedName>
    <definedName name="УФ" localSheetId="0">[12]!УФ</definedName>
    <definedName name="УФ">[12]!УФ</definedName>
    <definedName name="уфэ">#N/A</definedName>
    <definedName name="уфэ_2">#N/A</definedName>
    <definedName name="уфэ_2_1">#N/A</definedName>
    <definedName name="уфэ_3">#N/A</definedName>
    <definedName name="уфэ_3_1">#N/A</definedName>
    <definedName name="уфэ_45">#N/A</definedName>
    <definedName name="уфэ_46">#N/A</definedName>
    <definedName name="уфэ_47">#N/A</definedName>
    <definedName name="уфэ_48">#N/A</definedName>
    <definedName name="уфэ_49">#N/A</definedName>
    <definedName name="уфэ_50">#N/A</definedName>
    <definedName name="уыавыапвпаворорол" localSheetId="0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0">[12]!уываываывыпавыа</definedName>
    <definedName name="уываываывыпавыа">[12]!уываываывыпавыа</definedName>
    <definedName name="ф" localSheetId="0" hidden="1">{"konoplin - Личное представление",#N/A,TRUE,"ФинПлан_1кв";"konoplin - Личное представление",#N/A,TRUE,"ФинПлан_2кв"}</definedName>
    <definedName name="ф" hidden="1">{"konoplin - Личное представление",#N/A,TRUE,"ФинПлан_1кв";"konoplin - Личное представление",#N/A,TRUE,"ФинПлан_2кв"}</definedName>
    <definedName name="ф_1" localSheetId="0" hidden="1">{"konoplin - Личное представление",#N/A,TRUE,"ФинПлан_1кв";"konoplin - Личное представление",#N/A,TRUE,"ФинПлан_2кв"}</definedName>
    <definedName name="ф_1" hidden="1">{"konoplin - Личное представление",#N/A,TRUE,"ФинПлан_1кв";"konoplin - Личное представление",#N/A,TRUE,"ФинПлан_2кв"}</definedName>
    <definedName name="ф_2" localSheetId="0" hidden="1">{"konoplin - Личное представление",#N/A,TRUE,"ФинПлан_1кв";"konoplin - Личное представление",#N/A,TRUE,"ФинПлан_2кв"}</definedName>
    <definedName name="ф_2" hidden="1">{"konoplin - Личное представление",#N/A,TRUE,"ФинПлан_1кв";"konoplin - Личное представление",#N/A,TRUE,"ФинПлан_2кв"}</definedName>
    <definedName name="ф_3" localSheetId="0" hidden="1">{"konoplin - Личное представление",#N/A,TRUE,"ФинПлан_1кв";"konoplin - Личное представление",#N/A,TRUE,"ФинПлан_2кв"}</definedName>
    <definedName name="ф_3" hidden="1">{"konoplin - Личное представление",#N/A,TRUE,"ФинПлан_1кв";"konoplin - Личное представление",#N/A,TRUE,"ФинПлан_2кв"}</definedName>
    <definedName name="ф_4" localSheetId="0" hidden="1">{"konoplin - Личное представление",#N/A,TRUE,"ФинПлан_1кв";"konoplin - Личное представление",#N/A,TRUE,"ФинПлан_2кв"}</definedName>
    <definedName name="ф_4" hidden="1">{"konoplin - Личное представление",#N/A,TRUE,"ФинПлан_1кв";"konoplin - Личное представление",#N/A,TRUE,"ФинПлан_2кв"}</definedName>
    <definedName name="ф_5" localSheetId="0" hidden="1">{"konoplin - Личное представление",#N/A,TRUE,"ФинПлан_1кв";"konoplin - Личное представление",#N/A,TRUE,"ФинПлан_2кв"}</definedName>
    <definedName name="ф_5" hidden="1">{"konoplin - Личное представление",#N/A,TRUE,"ФинПлан_1кв";"konoplin - Личное представление",#N/A,TRUE,"ФинПлан_2кв"}</definedName>
    <definedName name="ф1.401.2">[5]формаДДС_пЛОХ_ЛОХЛкмесяц03_ДАШв!#REF!</definedName>
    <definedName name="ф1.402">'[5]1_3 новая'!$A$12:$T$20</definedName>
    <definedName name="ф1.402.2">'[5]1_3 новая'!$A$10:$U$13</definedName>
    <definedName name="ф1.403.1">'[5]1_3 новая'!$A$12:$U$20</definedName>
    <definedName name="ф1.403.2">'[5]1_3 новая'!$A$12:$T$20</definedName>
    <definedName name="ф1.403.3">'[5]1_3 новая'!$A$12:$U$20</definedName>
    <definedName name="ф1.405.1">[5]К1_МП!$A$17:$E$106</definedName>
    <definedName name="ф1.405.2">'[5]1_3 новая'!$A$11:$V$18</definedName>
    <definedName name="ф1.407.1">'[5]1_3 новая'!$A$12:$U$31</definedName>
    <definedName name="ф1.407.3">'[5]Баланс _Ф1_'!$A$12:$U$20</definedName>
    <definedName name="ф1.409">'[5]1_3 новая'!$A$12:$T$20</definedName>
    <definedName name="ф1.411">'[5]1_3 новая'!$A$12:$T$20</definedName>
    <definedName name="ф1.411.1">'[5]1_3 новая'!$A$12:$T$20</definedName>
    <definedName name="ф1.411.2">'[5]1_3 новая'!$A$12:$T$20</definedName>
    <definedName name="ф1.411.3">'[5]1_3 новая'!$A$12:$U$20</definedName>
    <definedName name="ф110">'[5]1_3 новая'!$A$9:$L$21</definedName>
    <definedName name="ф120">'[5]1_3 новая'!$A$9:$E$20</definedName>
    <definedName name="ф3.427">'[5]1_3 новая'!$A$12:$T$20</definedName>
    <definedName name="ф3.428">'[5]1_3 новая'!$A$12:$U$20</definedName>
    <definedName name="ф3.433">'[5]1_3 новая'!$A$12:$U$38</definedName>
    <definedName name="ф310">'[5]1_3 новая'!$A$15:$N$32</definedName>
    <definedName name="файл_су">'[4]ГК лохл'!$C$2</definedName>
    <definedName name="факт">#REF!</definedName>
    <definedName name="факт_50">"$#ССЫЛ!.$G$1:$G$65536"</definedName>
    <definedName name="факт1">#REF!</definedName>
    <definedName name="фат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ыапм\" localSheetId="0">'[14]Лист1 (3)'!фвыапм\</definedName>
    <definedName name="фвыапм\">'[15]Лист1 (3)'!фвыапм\</definedName>
    <definedName name="фвыапм_" localSheetId="0">'[14]Лист1 (3)'!фвыапм_</definedName>
    <definedName name="фвыапм_">'[15]Лист1 (3)'!фвыапм_</definedName>
    <definedName name="фвыапм__26" localSheetId="0">'[14]Лист1 (3)'!фвыапм__26</definedName>
    <definedName name="фвыапм__26">'[15]Лист1 (3)'!фвыапм__26</definedName>
    <definedName name="фвыапм__30" localSheetId="0">'[14]Лист1 (3)'!фвыапм__30</definedName>
    <definedName name="фвыапм__30">'[15]Лист1 (3)'!фвыапм__30</definedName>
    <definedName name="фвыапм__31" localSheetId="0">'[14]Лист1 (3)'!фвыапм__31</definedName>
    <definedName name="фвыапм__31">'[15]Лист1 (3)'!фвыапм__31</definedName>
    <definedName name="фвыапм__32" localSheetId="0">'[14]Лист1 (3)'!фвыапм__32</definedName>
    <definedName name="фвыапм__32">'[15]Лист1 (3)'!фвыапм__32</definedName>
    <definedName name="фвыапм__33" localSheetId="0">'[14]Лист1 (3)'!фвыапм__33</definedName>
    <definedName name="фвыапм__33">'[15]Лист1 (3)'!фвыапм__33</definedName>
    <definedName name="фвыапм__34" localSheetId="0">'[14]Лист1 (3)'!фвыапм__34</definedName>
    <definedName name="фвыапм__34">'[15]Лист1 (3)'!фвыапм__34</definedName>
    <definedName name="фвыапм__35" localSheetId="0">'[14]Лист1 (3)'!фвыапм__35</definedName>
    <definedName name="фвыапм__35">'[15]Лист1 (3)'!фвыапм__35</definedName>
    <definedName name="фвыапм__36" localSheetId="0">'[14]Лист1 (3)'!фвыапм__36</definedName>
    <definedName name="фвыапм__36">'[15]Лист1 (3)'!фвыапм__36</definedName>
    <definedName name="фвыапм__37" localSheetId="0">'[14]Лист1 (3)'!фвыапм__37</definedName>
    <definedName name="фвыапм__37">'[15]Лист1 (3)'!фвыапм__37</definedName>
    <definedName name="фвыапм__39" localSheetId="0">'[14]Лист1 (3)'!фвыапм__39</definedName>
    <definedName name="фвыапм__39">'[15]Лист1 (3)'!фвыапм__39</definedName>
    <definedName name="фвыапм__41" localSheetId="0">'[14]Лист1 (3)'!фвыапм__41</definedName>
    <definedName name="фвыапм__41">'[15]Лист1 (3)'!фвыапм__41</definedName>
    <definedName name="фвыапм__43" localSheetId="0">'[14]Лист1 (3)'!фвыапм__43</definedName>
    <definedName name="фвыапм__43">'[15]Лист1 (3)'!фвыапм__43</definedName>
    <definedName name="фвыапм__46" localSheetId="0">'[14]Лист1 (3)'!фвыапм__46</definedName>
    <definedName name="фвыапм__46">'[15]Лист1 (3)'!фвыапм__46</definedName>
    <definedName name="фвыапм__47" localSheetId="0">'[14]Лист1 (3)'!фвыапм__47</definedName>
    <definedName name="фвыапм__47">'[15]Лист1 (3)'!фвыапм__47</definedName>
    <definedName name="фвыапм__51" localSheetId="0">'[14]Лист1 (3)'!фвыапм__51</definedName>
    <definedName name="фвыапм__51">'[15]Лист1 (3)'!фвыапм__51</definedName>
    <definedName name="фвыапм__52" localSheetId="0">'[14]Лист1 (3)'!фвыапм__52</definedName>
    <definedName name="фвыапм__52">'[15]Лист1 (3)'!фвыапм__52</definedName>
    <definedName name="фвыапм__53" localSheetId="0">'[14]Лист1 (3)'!фвыапм__53</definedName>
    <definedName name="фвыапм__53">'[15]Лист1 (3)'!фвыапм__53</definedName>
    <definedName name="фвыапм__58" localSheetId="0">'[14]Лист1 (3)'!фвыапм__58</definedName>
    <definedName name="фвыапм__58">'[15]Лист1 (3)'!фвыапм__58</definedName>
    <definedName name="фвыапм__59" localSheetId="0">'[14]Лист1 (3)'!фвыапм__59</definedName>
    <definedName name="фвыапм__59">'[15]Лист1 (3)'!фвыапм__59</definedName>
    <definedName name="фвыапм__60" localSheetId="0">'[14]Лист1 (3)'!фвыапм__60</definedName>
    <definedName name="фвыапм__60">'[15]Лист1 (3)'!фвыапм__60</definedName>
    <definedName name="ФЕВ_РУБ">#REF!</definedName>
    <definedName name="ФЕВ_РУБ_50">"$#ССЫЛ!.$O$1:$O$65536"</definedName>
    <definedName name="ФЕВ_ТОН">#REF!</definedName>
    <definedName name="февраль">#REF!</definedName>
    <definedName name="февраль_50">"$#ССЫЛ!.$D$9:$R$41"</definedName>
    <definedName name="федя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ЗП">'[4]ГК лохл'!A$69</definedName>
    <definedName name="Филиал">#REF!</definedName>
    <definedName name="фин_">[125]коэфф!$B$2</definedName>
    <definedName name="фин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Л_К">#REF!</definedName>
    <definedName name="ФЛ_К_50">"$#ССЫЛ!.$A$105:$IV$105"</definedName>
    <definedName name="ФЛОТ_ОКСА">[64]Калькуляции!#REF!</definedName>
    <definedName name="фмп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рм">#REF!</definedName>
    <definedName name="форм_50">"$#ССЫЛ!.$BS$1:$BS$65536"</definedName>
    <definedName name="форма">#REF!</definedName>
    <definedName name="Форма_Рент">'[5]1_3 новая'!$E$20:$AI$203</definedName>
    <definedName name="Форма_СС">'[5]1_3 новая'!$E$20:$AC$203</definedName>
    <definedName name="Форма_Цена">'[5]1_3 новая'!$E$20:$AO$203</definedName>
    <definedName name="ФОРМА1">#REF!</definedName>
    <definedName name="форма51" localSheetId="0">'Факт 2024 г.'!GetSANDValue</definedName>
    <definedName name="форма51">GetSANDValue</definedName>
    <definedName name="Формат_ширина">#N/A</definedName>
    <definedName name="Формат_ширина_2">#N/A</definedName>
    <definedName name="Формат_ширина_2_1">#N/A</definedName>
    <definedName name="Формат_ширина_3">#N/A</definedName>
    <definedName name="Формат_ширина_3_1">#N/A</definedName>
    <definedName name="Формат_ширина_45">#N/A</definedName>
    <definedName name="Формат_ширина_46">#N/A</definedName>
    <definedName name="Формат_ширина_47">#N/A</definedName>
    <definedName name="Формат_ширина_48">#N/A</definedName>
    <definedName name="Формат_ширина_49">#N/A</definedName>
    <definedName name="Формат_ширина_50">#N/A</definedName>
    <definedName name="формулы">#REF!</definedName>
    <definedName name="формулы_50">"$#ССЫЛ!.$T$1:$AG$1"</definedName>
    <definedName name="фп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Т_К">#REF!</definedName>
    <definedName name="фф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ф">#REF!</definedName>
    <definedName name="ффф_50">"$#ССЫЛ!.$A$26:$IV$26"</definedName>
    <definedName name="ФФФ1">#REF!</definedName>
    <definedName name="ФФФ2">#REF!</definedName>
    <definedName name="ФФФ2_50">"$#ССЫЛ!.$F$225:$F$524"</definedName>
    <definedName name="ФФФФ">#REF!</definedName>
    <definedName name="ффы">'[10]З_П_ 2007'!#REF!</definedName>
    <definedName name="ффы_50">#REF!</definedName>
    <definedName name="ФЫ">#REF!</definedName>
    <definedName name="ФЫ_50">"$#ССЫЛ!.$#ССЫЛ!$#ССЫЛ!"</definedName>
    <definedName name="фыв">#N/A</definedName>
    <definedName name="фыв_2">#N/A</definedName>
    <definedName name="фыв_2_1">#N/A</definedName>
    <definedName name="фыв_3">#N/A</definedName>
    <definedName name="фыв_3_1">#N/A</definedName>
    <definedName name="фыв_45">#N/A</definedName>
    <definedName name="фыв_46">#N/A</definedName>
    <definedName name="фыв_47">#N/A</definedName>
    <definedName name="фыв_48">#N/A</definedName>
    <definedName name="фыв_49">#N/A</definedName>
    <definedName name="фыв_50">#N/A</definedName>
    <definedName name="фыв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localSheetId="0" hidden="1">{"Страница 1",#N/A,FALSE,"Модель Интенсивника";"Страница 2",#N/A,FALSE,"Модель Интенсивника";"Страница 3",#N/A,FALSE,"Модель Интенсивника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ФЭП">[5]PD_5_1!#REF!</definedName>
    <definedName name="х">#N/A</definedName>
    <definedName name="х_2">#N/A</definedName>
    <definedName name="х_2_1">#N/A</definedName>
    <definedName name="х_3">#N/A</definedName>
    <definedName name="х_3_1">#N/A</definedName>
    <definedName name="х_45">#N/A</definedName>
    <definedName name="х_46">#N/A</definedName>
    <definedName name="х_47">#N/A</definedName>
    <definedName name="х_48">#N/A</definedName>
    <definedName name="х_49">#N/A</definedName>
    <definedName name="х_50">#N/A</definedName>
    <definedName name="ХЛ_Н">#REF!</definedName>
    <definedName name="ХЛ_Н_50">"$#ССЫЛ!.$A$82:$IV$82"</definedName>
    <definedName name="хоз.работы">'[66]цены цехов'!$D$31</definedName>
    <definedName name="хххх">#N/A</definedName>
    <definedName name="хэзббббшоолп" localSheetId="0">[12]!хэзббббшоолп</definedName>
    <definedName name="хэзббббшоолп">[12]!хэзббббшоолп</definedName>
    <definedName name="ц">#N/A</definedName>
    <definedName name="ц_2">#N/A</definedName>
    <definedName name="ц_2_1">#N/A</definedName>
    <definedName name="ц_3">#N/A</definedName>
    <definedName name="ц_3_1">#N/A</definedName>
    <definedName name="ц_45">#N/A</definedName>
    <definedName name="ц_46">#N/A</definedName>
    <definedName name="ц_47">#N/A</definedName>
    <definedName name="ц_48">#N/A</definedName>
    <definedName name="ц_49">#N/A</definedName>
    <definedName name="ц_50">#N/A</definedName>
    <definedName name="Ц_нефти">'[5]1_3 новая'!$F$5</definedName>
    <definedName name="Ц_нефти_проч">'[5]1_3 новая'!$G$5</definedName>
    <definedName name="Ц_нефти_сред">'[5]1_3 новая'!$R$204</definedName>
    <definedName name="Ц_отгрузки">'[5]1_3 новая'!$F$12</definedName>
    <definedName name="Ц_пр_мат">'[5]1_3 новая'!$G$6</definedName>
    <definedName name="Ц_процес">'[5]1_3 новая'!$F$10</definedName>
    <definedName name="Ц_транспорт">'[5]1_3 новая'!$G$14</definedName>
    <definedName name="Ц_трнспорт">'[5]1_3 новая'!$G$14</definedName>
    <definedName name="Ц_услуг">'[5]1_3 новая'!$F$11</definedName>
    <definedName name="ц1" localSheetId="0">[12]!ц1</definedName>
    <definedName name="ц1">[12]!ц1</definedName>
    <definedName name="Ц1_Материал">'[5]1_3 новая'!$T$29:$T$181</definedName>
    <definedName name="Ц1_переработ">'[5]1_3 новая'!#REF!</definedName>
    <definedName name="цен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_без_НДС">'[5]1_3 новая'!$Q$28</definedName>
    <definedName name="Цена_нефти">'[5]1_3 новая'!$F$5</definedName>
    <definedName name="Цена_О">'[5]1_3 новая'!$G$29:$G$193</definedName>
    <definedName name="Цена_с_НДС">'[5]1_3 новая'!$G$28</definedName>
    <definedName name="ЦЕННЗП_АВЧ">#REF!</definedName>
    <definedName name="ЦЕННЗП_АВЧ_50">"$#ССЫЛ!.$A$1773:$IV$1773"</definedName>
    <definedName name="ЦЕННЗП_АТЧ">#REF!</definedName>
    <definedName name="ЦЕХ_К">[64]Калькуляции!#REF!</definedName>
    <definedName name="ЦЕХОВЫЕ">#REF!</definedName>
    <definedName name="ЦЕХР">#REF!</definedName>
    <definedName name="ЦЕХР_50">"$#ССЫЛ!.$A$46:$IV$46"</definedName>
    <definedName name="ЦЕХРИТ">#REF!</definedName>
    <definedName name="ЦЕХС">#REF!</definedName>
    <definedName name="ЦЕХС_50">"$#ССЫЛ!.$A$48:$IV$48"</definedName>
    <definedName name="ЦЕХСЕБ_ВСЕГО">[116]Калькуляции!$A$1400:$IV$1400</definedName>
    <definedName name="цк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ЛК">'[66]цены цехов'!$D$56</definedName>
    <definedName name="ЦРО">'[66]цены цехов'!$D$25</definedName>
    <definedName name="ЦС_В">[64]Калькуляции!#REF!</definedName>
    <definedName name="ЦС_ДП">[64]Калькуляции!#REF!</definedName>
    <definedName name="ЦС_Т">[64]Калькуляции!#REF!</definedName>
    <definedName name="ЦС_Т_А">[64]Калькуляции!#REF!</definedName>
    <definedName name="ЦС_Т_П">[64]Калькуляции!#REF!</definedName>
    <definedName name="ЦС_Т_ПК">[64]Калькуляции!#REF!</definedName>
    <definedName name="ЦС_Э">[64]Калькуляции!#REF!</definedName>
    <definedName name="цу">#N/A</definedName>
    <definedName name="цу_2">#N/A</definedName>
    <definedName name="цу_2_1">#N/A</definedName>
    <definedName name="цу_3">#N/A</definedName>
    <definedName name="цу_3_1">#N/A</definedName>
    <definedName name="цу_45">#N/A</definedName>
    <definedName name="цу_46">#N/A</definedName>
    <definedName name="цу_47">#N/A</definedName>
    <definedName name="цу_48">#N/A</definedName>
    <definedName name="цу_49">#N/A</definedName>
    <definedName name="цу_50">#N/A</definedName>
    <definedName name="цуа" localSheetId="0">[12]!цуа</definedName>
    <definedName name="цуа">[12]!цуа</definedName>
    <definedName name="цуг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к">[126]Проект!#REF!</definedName>
    <definedName name="цука" localSheetId="0">[123]Проект!#REF!</definedName>
    <definedName name="цука">[124]Проект!#REF!</definedName>
    <definedName name="ЦФО_имя">[112]ЦФО!$B$5:$B$48</definedName>
    <definedName name="ццц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>#N/A</definedName>
    <definedName name="ч_2">#N/A</definedName>
    <definedName name="ч_2_1">#N/A</definedName>
    <definedName name="ч_3">#N/A</definedName>
    <definedName name="ч_3_1">#N/A</definedName>
    <definedName name="ч_45">#N/A</definedName>
    <definedName name="ч_46">#N/A</definedName>
    <definedName name="ч_47">#N/A</definedName>
    <definedName name="ч_48">#N/A</definedName>
    <definedName name="ч_49">#N/A</definedName>
    <definedName name="ч_50">#N/A</definedName>
    <definedName name="чавапвапвавав" localSheetId="0">[12]!чавапвапвавав</definedName>
    <definedName name="чавапвапвавав">[12]!чавапвапвавав</definedName>
    <definedName name="четвертый">#REF!</definedName>
    <definedName name="четвертый_50">"$#ССЫЛ!.$D$10:$D$52"</definedName>
    <definedName name="ЧП1">[3]MAIN!$F$396</definedName>
    <definedName name="чч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">#N/A</definedName>
    <definedName name="ш_2">#N/A</definedName>
    <definedName name="ш_2_1">#N/A</definedName>
    <definedName name="ш_3">#N/A</definedName>
    <definedName name="ш_3_1">#N/A</definedName>
    <definedName name="ш_45">#N/A</definedName>
    <definedName name="ш_46">#N/A</definedName>
    <definedName name="ш_47">#N/A</definedName>
    <definedName name="ш_48">#N/A</definedName>
    <definedName name="ш_49">#N/A</definedName>
    <definedName name="ш_50">#N/A</definedName>
    <definedName name="Ш_СК">[16]Ш_Передача_ЭЭ!$A$79</definedName>
    <definedName name="Шатилов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глоьотьиита" localSheetId="0">[12]!шглоьотьиита</definedName>
    <definedName name="шглоьотьиита">[12]!шглоьотьиита</definedName>
    <definedName name="шгншногрппрпр" localSheetId="0">[12]!шгншногрппрпр</definedName>
    <definedName name="шгншногрппрпр">[12]!шгншногрппрпр</definedName>
    <definedName name="шгоропропрап" localSheetId="0">[12]!шгоропропрап</definedName>
    <definedName name="шгоропропрап">[12]!шгоропропрап</definedName>
    <definedName name="шгшрормпавкаы" localSheetId="0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0">[12]!шгшщгшпрпрапа</definedName>
    <definedName name="шгшщгшпрпрапа">[12]!шгшщгшпрпрапа</definedName>
    <definedName name="ШифрыИмя">[122]Позиция!$B$4:$E$322</definedName>
    <definedName name="шихт_ВАЦ">'[66]цены цехов'!$D$44</definedName>
    <definedName name="шихт_ЛАЦ">'[66]цены цехов'!$D$47</definedName>
    <definedName name="шоапвваыаыф" localSheetId="0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0">[12]!шогоитими</definedName>
    <definedName name="шогоитими">[12]!шогоитими</definedName>
    <definedName name="шооитиаавч" localSheetId="0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0">[12]!шорорррпапра</definedName>
    <definedName name="шорорррпапра">[12]!шорорррпапра</definedName>
    <definedName name="шоррпвакуф" localSheetId="0">[12]!шоррпвакуф</definedName>
    <definedName name="шоррпвакуф">[12]!шоррпвакуф</definedName>
    <definedName name="шорттисаавч" localSheetId="0">[12]!шорттисаавч</definedName>
    <definedName name="шорттисаавч">[12]!шорттисаавч</definedName>
    <definedName name="ШТАНГИ">#REF!</definedName>
    <definedName name="ШТАНГИ_50">"$#ССЫЛ!.$A$386:$IV$386"</definedName>
    <definedName name="штлоррпммпачв" localSheetId="0">[12]!штлоррпммпачв</definedName>
    <definedName name="штлоррпммпачв">[12]!штлоррпммпачв</definedName>
    <definedName name="шшшшшо" localSheetId="0">[12]!шшшшшо</definedName>
    <definedName name="шшшшшо">[12]!шшшшшо</definedName>
    <definedName name="шщщолоорпап" localSheetId="0">[12]!шщщолоорпап</definedName>
    <definedName name="шщщолоорпап">[12]!шщщолоорпап</definedName>
    <definedName name="щ">#N/A</definedName>
    <definedName name="щ_2">#N/A</definedName>
    <definedName name="щ_2_1">#N/A</definedName>
    <definedName name="щ_3">#N/A</definedName>
    <definedName name="щ_3_1">#N/A</definedName>
    <definedName name="щ_45">#N/A</definedName>
    <definedName name="щ_46">#N/A</definedName>
    <definedName name="щ_47">#N/A</definedName>
    <definedName name="щ_48">#N/A</definedName>
    <definedName name="щ_49">#N/A</definedName>
    <definedName name="щ_50">#N/A</definedName>
    <definedName name="щзллторм" localSheetId="0">[12]!щзллторм</definedName>
    <definedName name="щзллторм">[12]!щзллторм</definedName>
    <definedName name="щзшщлщщошшо" localSheetId="0">[12]!щзшщлщщошшо</definedName>
    <definedName name="щзшщлщщошшо">[12]!щзшщлщщошшо</definedName>
    <definedName name="щзшщшщгшроо" localSheetId="0">[12]!щзшщшщгшроо</definedName>
    <definedName name="щзшщшщгшроо">[12]!щзшщшщгшроо</definedName>
    <definedName name="щоллопекв" localSheetId="0">[12]!щоллопекв</definedName>
    <definedName name="щоллопекв">[12]!щоллопекв</definedName>
    <definedName name="щомекв" localSheetId="0">[12]!щомекв</definedName>
    <definedName name="щомекв">[12]!щомекв</definedName>
    <definedName name="щрррлтол">#N/A</definedName>
    <definedName name="щшгшиекв" localSheetId="0">[12]!щшгшиекв</definedName>
    <definedName name="щшгшиекв">[12]!щшгшиекв</definedName>
    <definedName name="щшлдолрорми" localSheetId="0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0">[12]!щшолььти</definedName>
    <definedName name="щшолььти">[12]!щшолььти</definedName>
    <definedName name="щшропса" localSheetId="0">[12]!щшропса</definedName>
    <definedName name="щшропса">[12]!щшропса</definedName>
    <definedName name="щшщгтропрпвс" localSheetId="0">[12]!щшщгтропрпвс</definedName>
    <definedName name="щшщгтропрпвс">[12]!щшщгтропрпвс</definedName>
    <definedName name="ъ">#REF!</definedName>
    <definedName name="ъ_50">"$#ССЫЛ!.$#ССЫЛ!$#ССЫЛ!"</definedName>
    <definedName name="ы">#N/A</definedName>
    <definedName name="ы_2">#N/A</definedName>
    <definedName name="ы_2_1">#N/A</definedName>
    <definedName name="ы_3">#N/A</definedName>
    <definedName name="ы_3_1">#N/A</definedName>
    <definedName name="ы_45">#N/A</definedName>
    <definedName name="ы_46">#N/A</definedName>
    <definedName name="ы_47">#N/A</definedName>
    <definedName name="ы_48">#N/A</definedName>
    <definedName name="ы_49">#N/A</definedName>
    <definedName name="ы_50">#N/A</definedName>
    <definedName name="ыаа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в">#N/A</definedName>
    <definedName name="ыв_2">#N/A</definedName>
    <definedName name="ыв_2_1">#N/A</definedName>
    <definedName name="ыв_3">#N/A</definedName>
    <definedName name="ыв_3_1">#N/A</definedName>
    <definedName name="ыв_45">#N/A</definedName>
    <definedName name="ыв_46">#N/A</definedName>
    <definedName name="ыв_47">#N/A</definedName>
    <definedName name="ыв_48">#N/A</definedName>
    <definedName name="ыв_49">#N/A</definedName>
    <definedName name="ыв_50">#N/A</definedName>
    <definedName name="ывявапро" localSheetId="0">[12]!ывявапро</definedName>
    <definedName name="ывявапро">[12]!ывявапро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уаы_1" localSheetId="0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аы_2" localSheetId="0" hidden="1">{#N/A,#N/A,TRUE,"Лист1";#N/A,#N/A,TRUE,"Лист2";#N/A,#N/A,TRUE,"Лист3"}</definedName>
    <definedName name="ыуаы_2" hidden="1">{#N/A,#N/A,TRUE,"Лист1";#N/A,#N/A,TRUE,"Лист2";#N/A,#N/A,TRUE,"Лист3"}</definedName>
    <definedName name="ыуаы_3" localSheetId="0" hidden="1">{#N/A,#N/A,TRUE,"Лист1";#N/A,#N/A,TRUE,"Лист2";#N/A,#N/A,TRUE,"Лист3"}</definedName>
    <definedName name="ыуаы_3" hidden="1">{#N/A,#N/A,TRUE,"Лист1";#N/A,#N/A,TRUE,"Лист2";#N/A,#N/A,TRUE,"Лист3"}</definedName>
    <definedName name="ыуаы_4" localSheetId="0" hidden="1">{#N/A,#N/A,TRUE,"Лист1";#N/A,#N/A,TRUE,"Лист2";#N/A,#N/A,TRUE,"Лист3"}</definedName>
    <definedName name="ыуаы_4" hidden="1">{#N/A,#N/A,TRUE,"Лист1";#N/A,#N/A,TRUE,"Лист2";#N/A,#N/A,TRUE,"Лист3"}</definedName>
    <definedName name="ыуаы_5" localSheetId="0" hidden="1">{#N/A,#N/A,TRUE,"Лист1";#N/A,#N/A,TRUE,"Лист2";#N/A,#N/A,TRUE,"Лист3"}</definedName>
    <definedName name="ыуаы_5" hidden="1">{#N/A,#N/A,TRUE,"Лист1";#N/A,#N/A,TRUE,"Лист2";#N/A,#N/A,TRUE,"Лист3"}</definedName>
    <definedName name="ыфва" localSheetId="0" hidden="1">{#N/A,#N/A,TRUE,"Fields";#N/A,#N/A,TRUE,"Sens"}</definedName>
    <definedName name="ыфва" hidden="1">{#N/A,#N/A,TRUE,"Fields";#N/A,#N/A,TRUE,"Sens"}</definedName>
    <definedName name="ыы" localSheetId="0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ы">#N/A</definedName>
    <definedName name="ыыыы_2">#N/A</definedName>
    <definedName name="ыыыы_2_1">#N/A</definedName>
    <definedName name="ыыыы_3">#N/A</definedName>
    <definedName name="ыыыы_3_1">#N/A</definedName>
    <definedName name="ыыыы_45">#N/A</definedName>
    <definedName name="ыыыы_46">#N/A</definedName>
    <definedName name="ыыыы_47">#N/A</definedName>
    <definedName name="ыыыы_48">#N/A</definedName>
    <definedName name="ыыыы_49">#N/A</definedName>
    <definedName name="ыыыы_50">#N/A</definedName>
    <definedName name="ыыыыы">#N/A</definedName>
    <definedName name="ыыыыы_2">#N/A</definedName>
    <definedName name="ыыыыы_2_1">#N/A</definedName>
    <definedName name="ыыыыы_3">#N/A</definedName>
    <definedName name="ыыыыы_3_1">#N/A</definedName>
    <definedName name="ыыыыы_45">#N/A</definedName>
    <definedName name="ыыыыы_46">#N/A</definedName>
    <definedName name="ыыыыы_47">#N/A</definedName>
    <definedName name="ыыыыы_48">#N/A</definedName>
    <definedName name="ыыыыы_49">#N/A</definedName>
    <definedName name="ыыыыы_50">#N/A</definedName>
    <definedName name="ыыыыыы">#N/A</definedName>
    <definedName name="ыыыыыы_2">#N/A</definedName>
    <definedName name="ыыыыыы_2_1">#N/A</definedName>
    <definedName name="ыыыыыы_3">#N/A</definedName>
    <definedName name="ыыыыыы_3_1">#N/A</definedName>
    <definedName name="ыыыыыы_45">#N/A</definedName>
    <definedName name="ыыыыыы_46">#N/A</definedName>
    <definedName name="ыыыыыы_47">#N/A</definedName>
    <definedName name="ыыыыыы_48">#N/A</definedName>
    <definedName name="ыыыыыы_49">#N/A</definedName>
    <definedName name="ыыыыыы_50">#N/A</definedName>
    <definedName name="ыыыыыыыыыыыыыыы">#N/A</definedName>
    <definedName name="ыыыыыыыыыыыыыыы_2">#N/A</definedName>
    <definedName name="ыыыыыыыыыыыыыыы_2_1">#N/A</definedName>
    <definedName name="ыыыыыыыыыыыыыыы_3">#N/A</definedName>
    <definedName name="ыыыыыыыыыыыыыыы_3_1">#N/A</definedName>
    <definedName name="ыыыыыыыыыыыыыыы_45">#N/A</definedName>
    <definedName name="ыыыыыыыыыыыыыыы_46">#N/A</definedName>
    <definedName name="ыыыыыыыыыыыыыыы_47">#N/A</definedName>
    <definedName name="ыыыыыыыыыыыыыыы_48">#N/A</definedName>
    <definedName name="ыыыыыыыыыыыыыыы_49">#N/A</definedName>
    <definedName name="ыыыыыыыыыыыыыыы_50">#N/A</definedName>
    <definedName name="ь">#N/A</definedName>
    <definedName name="ь_2">#N/A</definedName>
    <definedName name="ь_2_1">#N/A</definedName>
    <definedName name="ь_3">#N/A</definedName>
    <definedName name="ь_3_1">#N/A</definedName>
    <definedName name="ь_45">#N/A</definedName>
    <definedName name="ь_46">#N/A</definedName>
    <definedName name="ь_47">#N/A</definedName>
    <definedName name="ь_48">#N/A</definedName>
    <definedName name="ь_49">#N/A</definedName>
    <definedName name="ь_50">#N/A</definedName>
    <definedName name="ьь">#REF!</definedName>
    <definedName name="ььььь">#N/A</definedName>
    <definedName name="ььььь_2">#N/A</definedName>
    <definedName name="ььььь_2_1">#N/A</definedName>
    <definedName name="ььььь_3">#N/A</definedName>
    <definedName name="ььььь_3_1">#N/A</definedName>
    <definedName name="ььььь_45">#N/A</definedName>
    <definedName name="ььььь_46">#N/A</definedName>
    <definedName name="ььььь_47">#N/A</definedName>
    <definedName name="ььььь_48">#N/A</definedName>
    <definedName name="ььььь_49">#N/A</definedName>
    <definedName name="ььььь_50">#N/A</definedName>
    <definedName name="э">#N/A</definedName>
    <definedName name="э_2">#N/A</definedName>
    <definedName name="э_2_1">#N/A</definedName>
    <definedName name="э_3">#N/A</definedName>
    <definedName name="э_3_1">#N/A</definedName>
    <definedName name="э_45">#N/A</definedName>
    <definedName name="э_46">#N/A</definedName>
    <definedName name="э_47">#N/A</definedName>
    <definedName name="э_48">#N/A</definedName>
    <definedName name="э_49">#N/A</definedName>
    <definedName name="э_50">#N/A</definedName>
    <definedName name="э_51">#N/A</definedName>
    <definedName name="э_52">#N/A</definedName>
    <definedName name="э_53">#N/A</definedName>
    <definedName name="э_53_1">#N/A</definedName>
    <definedName name="э_54">#N/A</definedName>
    <definedName name="э_54_1">#N/A</definedName>
    <definedName name="эксперт">#REF!</definedName>
    <definedName name="эксперт_28">#REF!</definedName>
    <definedName name="эксперт_29">#REF!</definedName>
    <definedName name="эл.энергия">'[66]цены цехов'!$D$13</definedName>
    <definedName name="электро_проц_ф">#REF!</definedName>
    <definedName name="электро_проц_ф_50">"$#ССЫЛ!.$P$3"</definedName>
    <definedName name="электро_процент">#REF!</definedName>
    <definedName name="электро_процент_50">"$#ССЫЛ!.$C$3"</definedName>
    <definedName name="ЭН">#REF!</definedName>
    <definedName name="ЭН_50">"$#ССЫЛ!.$A$36:$IV$36"</definedName>
    <definedName name="Энергия_на_СН">'[98]Энергия на СН'!$J$19</definedName>
    <definedName name="ЭРЦ">'[66]цены цехов'!$D$15</definedName>
    <definedName name="Эталон2">[65]Дебиторка!$J$48</definedName>
    <definedName name="ЭЭ">#REF!</definedName>
    <definedName name="ЭЭ_">#REF!</definedName>
    <definedName name="ЭЭ__50">"$#ССЫЛ!.$A$138:$IV$138"</definedName>
    <definedName name="ЭЭ_ДП">[64]Калькуляции!#REF!</definedName>
    <definedName name="ЭЭ_ЗФА">#REF!</definedName>
    <definedName name="ЭЭ_ЗФА_50">"$#ССЫЛ!.$A$139:$IV$139"</definedName>
    <definedName name="ЭЭ_Т">#REF!</definedName>
    <definedName name="ЭЭ_ТОЛ">[64]Калькуляции!#REF!</definedName>
    <definedName name="эээ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эээээээээээээээээ">#N/A</definedName>
    <definedName name="эээээээээээээээээээээ_2">#N/A</definedName>
    <definedName name="эээээээээээээээээээээ_2_1">#N/A</definedName>
    <definedName name="эээээээээээээээээээээ_3">#N/A</definedName>
    <definedName name="эээээээээээээээээээээ_3_1">#N/A</definedName>
    <definedName name="эээээээээээээээээээээ_45">#N/A</definedName>
    <definedName name="эээээээээээээээээээээ_46">#N/A</definedName>
    <definedName name="эээээээээээээээээээээ_47">#N/A</definedName>
    <definedName name="эээээээээээээээээээээ_48">#N/A</definedName>
    <definedName name="эээээээээээээээээээээ_49">#N/A</definedName>
    <definedName name="эээээээээээээээээээээ_50">#N/A</definedName>
    <definedName name="ю">#N/A</definedName>
    <definedName name="ю_2">#N/A</definedName>
    <definedName name="ю_2_1">#N/A</definedName>
    <definedName name="ю_3">#N/A</definedName>
    <definedName name="ю_3_1">#N/A</definedName>
    <definedName name="ю_45">#N/A</definedName>
    <definedName name="ю_46">#N/A</definedName>
    <definedName name="ю_47">#N/A</definedName>
    <definedName name="ю_48">#N/A</definedName>
    <definedName name="ю_49">#N/A</definedName>
    <definedName name="ю_50">#N/A</definedName>
    <definedName name="юбьбютьи" localSheetId="0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жные">#N/A</definedName>
    <definedName name="Южные1">#N/A</definedName>
    <definedName name="Южные3">#N/A</definedName>
    <definedName name="Южные4">#N/A</definedName>
    <definedName name="Южные5">#N/A</definedName>
    <definedName name="Южные6">#N/A</definedName>
    <definedName name="Южные7">#N/A</definedName>
    <definedName name="Южные8">#N/A</definedName>
    <definedName name="Южные9">#N/A</definedName>
    <definedName name="юлолтррпв" localSheetId="0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юю">#REF!</definedName>
    <definedName name="я">#N/A</definedName>
    <definedName name="я_2">#N/A</definedName>
    <definedName name="я_2_1">#N/A</definedName>
    <definedName name="я_3">#N/A</definedName>
    <definedName name="я_3_1">#N/A</definedName>
    <definedName name="я_45">#N/A</definedName>
    <definedName name="я_46">#N/A</definedName>
    <definedName name="я_47">#N/A</definedName>
    <definedName name="я_48">#N/A</definedName>
    <definedName name="я_49">#N/A</definedName>
    <definedName name="я_50">#N/A</definedName>
    <definedName name="ЯНВ_РУБ">#REF!</definedName>
    <definedName name="ЯНВ_РУБ_50">"$#ССЫЛ!.$G$1:$G$65536"</definedName>
    <definedName name="ЯНВ_ТОН">#REF!</definedName>
    <definedName name="Ярпиво2">[65]Дебиторка!$J$49</definedName>
    <definedName name="яя" localSheetId="0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_50">#REF!</definedName>
    <definedName name="яяя" localSheetId="0">[12]!яяя</definedName>
    <definedName name="яяя">[12]!яяя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D57" i="1" l="1"/>
  <c r="CD66" i="1" l="1"/>
  <c r="BT66" i="1"/>
  <c r="BT62" i="1"/>
  <c r="BT57" i="1"/>
  <c r="CD34" i="1" l="1"/>
  <c r="BT34" i="1"/>
  <c r="CD62" i="1"/>
  <c r="BT21" i="1"/>
  <c r="BT20" i="1" s="1"/>
  <c r="CD21" i="1"/>
  <c r="BT19" i="1" l="1"/>
  <c r="CD20" i="1"/>
  <c r="CD19" i="1" s="1"/>
</calcChain>
</file>

<file path=xl/sharedStrings.xml><?xml version="1.0" encoding="utf-8"?>
<sst xmlns="http://schemas.openxmlformats.org/spreadsheetml/2006/main" count="212" uniqueCount="152">
  <si>
    <t>Приложение 2</t>
  </si>
  <si>
    <t>к приказу Федеральной службы по тарифам</t>
  </si>
  <si>
    <t>от 24 октября 2014 г. № 1831-э</t>
  </si>
  <si>
    <t>Форма раскрытия информации о структуре и объемах затрат</t>
  </si>
  <si>
    <t>на оказание услуг по передаче электрической энергии сетевыми</t>
  </si>
  <si>
    <t>организациями, регулирование деятельности которых осуществляется</t>
  </si>
  <si>
    <t>методом долгосрочной индексации необходимой валовой выручки</t>
  </si>
  <si>
    <t>Наименование организации:</t>
  </si>
  <si>
    <t>АО "ОРЭС - Владимирская область"</t>
  </si>
  <si>
    <t>ИНН:</t>
  </si>
  <si>
    <t>3329038170</t>
  </si>
  <si>
    <t>КПП:</t>
  </si>
  <si>
    <t>332701001</t>
  </si>
  <si>
    <t>Долгосрочный период регулирования:</t>
  </si>
  <si>
    <t>2023</t>
  </si>
  <si>
    <t>-</t>
  </si>
  <si>
    <t>2027</t>
  </si>
  <si>
    <t xml:space="preserve"> гг.</t>
  </si>
  <si>
    <t>№ п/п</t>
  </si>
  <si>
    <t>Показатель</t>
  </si>
  <si>
    <t>Ед. изм.</t>
  </si>
  <si>
    <t>2024 год</t>
  </si>
  <si>
    <t>Примечание ***</t>
  </si>
  <si>
    <t xml:space="preserve"> АО "ОРЭС-ВО"</t>
  </si>
  <si>
    <t>план *</t>
  </si>
  <si>
    <t>факт **</t>
  </si>
  <si>
    <t>I</t>
  </si>
  <si>
    <t>Структура затрат</t>
  </si>
  <si>
    <t>х</t>
  </si>
  <si>
    <t>1</t>
  </si>
  <si>
    <t>Необходимая валовая выручка на содержание</t>
  </si>
  <si>
    <t>тыс. руб.</t>
  </si>
  <si>
    <t>1.1</t>
  </si>
  <si>
    <t>Подконтрольные расходы, всего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в том числе на ремонт</t>
  </si>
  <si>
    <t>1.1.2</t>
  </si>
  <si>
    <t>Фонд оплаты труда</t>
  </si>
  <si>
    <t>1.1.2.1</t>
  </si>
  <si>
    <t>1.1.3</t>
  </si>
  <si>
    <t>Прочие подконтрольные расходы (с расшифровкой)</t>
  </si>
  <si>
    <t>1.1.3.1</t>
  </si>
  <si>
    <t>в том числе прибыль на социальное развитие (включая социальные выплаты)</t>
  </si>
  <si>
    <t>1.1.3.2</t>
  </si>
  <si>
    <t>в том числе транспортные услуги</t>
  </si>
  <si>
    <t>1.1.3.3</t>
  </si>
  <si>
    <t>в том числе прочие расходы (с расшифровкой)****</t>
  </si>
  <si>
    <t>1.1.4</t>
  </si>
  <si>
    <t>Расходы на обслуживание операционных заемных средств в составе подконтрольных расходов</t>
  </si>
  <si>
    <t>1.1.5</t>
  </si>
  <si>
    <t>Расходы из прибыли в составе подконтрольных расходов</t>
  </si>
  <si>
    <t>1.2</t>
  </si>
  <si>
    <t>Неподконтрольные расходы, включенные в НВВ, всего</t>
  </si>
  <si>
    <t>1.2.1</t>
  </si>
  <si>
    <t>Оплата услуг ОАО "ФСК ЕЭС"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</t>
  </si>
  <si>
    <t>1.2.4</t>
  </si>
  <si>
    <t>Отчисления на социальные нужды</t>
  </si>
  <si>
    <t>1.2.5</t>
  </si>
  <si>
    <t>Расходы на возврат и обслуживание долгосрочных заемных средств, направляемых на финансирование капитальных вложений</t>
  </si>
  <si>
    <t>1.2.6</t>
  </si>
  <si>
    <t>Амортизация</t>
  </si>
  <si>
    <t>1.2.7</t>
  </si>
  <si>
    <t>Прибыль на капитальные вложения</t>
  </si>
  <si>
    <t>1.2.8</t>
  </si>
  <si>
    <t>Налог на прибыль</t>
  </si>
  <si>
    <t>1.2.9</t>
  </si>
  <si>
    <t>Прочие налоги</t>
  </si>
  <si>
    <t>1.2.10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2.10.1</t>
  </si>
  <si>
    <t>Справочно: "Количество льготных технологических присоединений"</t>
  </si>
  <si>
    <t>ед.</t>
  </si>
  <si>
    <t>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2.12</t>
  </si>
  <si>
    <t>прочие неподконтрольные расходы (с расшифровкой)</t>
  </si>
  <si>
    <t>1.3</t>
  </si>
  <si>
    <t>недополученный по независящим причинам доход (+)/избыток средств, полученный в предыдущем периоде регулирования (-)</t>
  </si>
  <si>
    <t xml:space="preserve">1) Корр.НВВ фактич.дан.                                         2) Корр.НВВ надеж. и кач.                                                3) п.7 Основ Рез. дея-ти                                        4) Предпринимат. прибль                        </t>
  </si>
  <si>
    <t>II</t>
  </si>
  <si>
    <t>Справочно: расходы на ремонт, всего (пункт 1.1.1.2 + пункт 1.1.2.1 + пункт 1.1.3.1)</t>
  </si>
  <si>
    <t>III</t>
  </si>
  <si>
    <t>Необходимая валовая выручка на оплату технологического расхода (потерь) электроэнергии</t>
  </si>
  <si>
    <t>Справочно:
Объем технологических потерь</t>
  </si>
  <si>
    <t>МВт∙ч</t>
  </si>
  <si>
    <t>Справочно:
Цена покупки электрической энергии сетевой организацией в целях компенсации технологического расхода электрической энергии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2</t>
  </si>
  <si>
    <t>Трансформаторная мощность подстанций, всего</t>
  </si>
  <si>
    <t>МВа</t>
  </si>
  <si>
    <t>2.n</t>
  </si>
  <si>
    <t>в том числе трансформаторная мощность подстанций на i уровне напряжения</t>
  </si>
  <si>
    <t>3</t>
  </si>
  <si>
    <t>Количество условных единиц по линиям электропередач, всего:</t>
  </si>
  <si>
    <t>у.е.</t>
  </si>
  <si>
    <t>3.1</t>
  </si>
  <si>
    <t>в том числе количество условных единиц по линиям электропередач на ВН уровне напряжения</t>
  </si>
  <si>
    <t>3.2</t>
  </si>
  <si>
    <t>в том числе количество условных единиц по линиям электропередач на СН1 уровне напряжения</t>
  </si>
  <si>
    <t>3.3</t>
  </si>
  <si>
    <t>в том числе количество условных единиц по линиям электропередач на СН2 уровне напряжения</t>
  </si>
  <si>
    <t>3.4</t>
  </si>
  <si>
    <t>в том числе количество условных единиц по линиям электропередач на НН уровне напряжения</t>
  </si>
  <si>
    <t>4</t>
  </si>
  <si>
    <t>Количество условных единиц по подстанциям, всего:</t>
  </si>
  <si>
    <t>4.1</t>
  </si>
  <si>
    <t>в том числе количество условных единиц по подстанциям на ВН  уровне напряжения</t>
  </si>
  <si>
    <t>4.2</t>
  </si>
  <si>
    <t>в том числе количество условных единиц по подстанциям на СН1 уровне напряжения</t>
  </si>
  <si>
    <t>4.3</t>
  </si>
  <si>
    <t>в том числе количество условных единиц по подстанциям на СН2 уровне напряжения</t>
  </si>
  <si>
    <t>5</t>
  </si>
  <si>
    <t>Длина линий электропередач, всего:</t>
  </si>
  <si>
    <t>км</t>
  </si>
  <si>
    <t>5.1</t>
  </si>
  <si>
    <t>в том числе длина линий электропередач на ВН уровне напряжения</t>
  </si>
  <si>
    <t>5.2</t>
  </si>
  <si>
    <t>в том числе длина линий электропередач на СН1 уровне напряжения</t>
  </si>
  <si>
    <t>5.3</t>
  </si>
  <si>
    <t>в том числе длина линий электропередач на СН2 уровне напряжения</t>
  </si>
  <si>
    <t>5.4</t>
  </si>
  <si>
    <t>в том числе длина линий электропередач на НН уровне напряжения</t>
  </si>
  <si>
    <t>6</t>
  </si>
  <si>
    <t>Доля кабельных линий электропередач</t>
  </si>
  <si>
    <t>%</t>
  </si>
  <si>
    <t>7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8</t>
  </si>
  <si>
    <t>норматив технологического расхода (потерь) электрической энергии, установленный Минэнерго России *****</t>
  </si>
  <si>
    <t>Примечание: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t>_____</t>
    </r>
    <r>
      <rPr>
        <sz val="10"/>
        <rFont val="Times New Roman"/>
        <family val="1"/>
        <charset val="204"/>
      </rPr>
      <t>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_____</t>
    </r>
    <r>
      <rPr>
        <sz val="10"/>
        <rFont val="Times New Roman"/>
        <family val="1"/>
        <charset val="204"/>
      </rPr>
      <t>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t>_____</t>
    </r>
    <r>
      <rPr>
        <sz val="10"/>
        <rFont val="Times New Roman"/>
        <family val="1"/>
        <charset val="204"/>
      </rPr>
      <t>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t>_____</t>
    </r>
    <r>
      <rPr>
        <sz val="10"/>
        <rFont val="Times New Roman"/>
        <family val="1"/>
        <charset val="204"/>
      </rPr>
      <t>*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7" x14ac:knownFonts="1">
    <font>
      <sz val="10"/>
      <name val="Arial Cyr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1"/>
      <color rgb="FF007BB8"/>
      <name val="Times New Roman"/>
      <family val="1"/>
      <charset val="204"/>
    </font>
    <font>
      <b/>
      <sz val="11"/>
      <color rgb="FF0070C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b/>
      <sz val="10.5"/>
      <name val="Times New Roman"/>
      <family val="1"/>
      <charset val="204"/>
    </font>
    <font>
      <sz val="10.5"/>
      <name val="Times New Roman"/>
      <family val="1"/>
      <charset val="204"/>
    </font>
    <font>
      <sz val="10.5"/>
      <color rgb="FFFF0000"/>
      <name val="Times New Roman"/>
      <family val="1"/>
      <charset val="204"/>
    </font>
    <font>
      <b/>
      <sz val="10.5"/>
      <color theme="1"/>
      <name val="Times New Roman"/>
      <family val="1"/>
      <charset val="204"/>
    </font>
    <font>
      <b/>
      <sz val="10.5"/>
      <color theme="4"/>
      <name val="Times New Roman"/>
      <family val="1"/>
      <charset val="204"/>
    </font>
    <font>
      <sz val="10.5"/>
      <color theme="1"/>
      <name val="Times New Roman"/>
      <family val="1"/>
      <charset val="204"/>
    </font>
    <font>
      <sz val="10"/>
      <color indexed="9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53">
    <xf numFmtId="0" fontId="0" fillId="0" borderId="0" xfId="0"/>
    <xf numFmtId="0" fontId="2" fillId="0" borderId="0" xfId="0" applyFont="1"/>
    <xf numFmtId="0" fontId="3" fillId="0" borderId="0" xfId="0" applyFont="1"/>
    <xf numFmtId="0" fontId="5" fillId="0" borderId="0" xfId="0" applyFont="1"/>
    <xf numFmtId="0" fontId="3" fillId="0" borderId="0" xfId="0" applyFont="1" applyAlignment="1">
      <alignment horizontal="left"/>
    </xf>
    <xf numFmtId="0" fontId="6" fillId="0" borderId="0" xfId="0" applyFont="1"/>
    <xf numFmtId="0" fontId="10" fillId="0" borderId="6" xfId="0" applyFont="1" applyBorder="1" applyAlignment="1">
      <alignment horizontal="center" vertical="center"/>
    </xf>
    <xf numFmtId="0" fontId="11" fillId="0" borderId="0" xfId="0" applyFont="1"/>
    <xf numFmtId="0" fontId="10" fillId="2" borderId="6" xfId="0" applyFont="1" applyFill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0" fontId="11" fillId="0" borderId="7" xfId="0" applyFont="1" applyBorder="1" applyAlignment="1">
      <alignment horizontal="left" vertical="center" wrapText="1"/>
    </xf>
    <xf numFmtId="0" fontId="6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left" vertical="center" wrapText="1"/>
    </xf>
    <xf numFmtId="0" fontId="10" fillId="0" borderId="6" xfId="0" applyFont="1" applyBorder="1" applyAlignment="1">
      <alignment horizontal="center" vertical="center" wrapText="1"/>
    </xf>
    <xf numFmtId="0" fontId="11" fillId="2" borderId="7" xfId="0" applyFont="1" applyFill="1" applyBorder="1" applyAlignment="1">
      <alignment horizontal="left" vertical="center" wrapText="1"/>
    </xf>
    <xf numFmtId="0" fontId="11" fillId="2" borderId="6" xfId="0" applyFont="1" applyFill="1" applyBorder="1" applyAlignment="1">
      <alignment horizontal="center" vertical="center"/>
    </xf>
    <xf numFmtId="0" fontId="10" fillId="2" borderId="7" xfId="0" applyFont="1" applyFill="1" applyBorder="1" applyAlignment="1">
      <alignment horizontal="left" vertical="center" wrapText="1"/>
    </xf>
    <xf numFmtId="0" fontId="2" fillId="0" borderId="0" xfId="0" applyFont="1" applyAlignment="1">
      <alignment horizontal="right"/>
    </xf>
    <xf numFmtId="0" fontId="4" fillId="0" borderId="0" xfId="0" applyFont="1" applyAlignment="1">
      <alignment horizontal="center"/>
    </xf>
    <xf numFmtId="49" fontId="6" fillId="0" borderId="1" xfId="0" applyNumberFormat="1" applyFont="1" applyBorder="1" applyAlignment="1">
      <alignment horizontal="center"/>
    </xf>
    <xf numFmtId="49" fontId="6" fillId="0" borderId="0" xfId="0" applyNumberFormat="1" applyFont="1" applyAlignment="1">
      <alignment horizontal="center"/>
    </xf>
    <xf numFmtId="4" fontId="6" fillId="0" borderId="0" xfId="0" applyNumberFormat="1" applyFont="1" applyAlignment="1">
      <alignment horizontal="center"/>
    </xf>
    <xf numFmtId="0" fontId="6" fillId="0" borderId="0" xfId="0" applyFont="1" applyAlignment="1">
      <alignment horizontal="center"/>
    </xf>
    <xf numFmtId="4" fontId="8" fillId="0" borderId="1" xfId="0" applyNumberFormat="1" applyFont="1" applyBorder="1" applyAlignment="1">
      <alignment horizontal="center"/>
    </xf>
    <xf numFmtId="4" fontId="9" fillId="0" borderId="1" xfId="0" applyNumberFormat="1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6" fillId="0" borderId="1" xfId="0" applyFont="1" applyBorder="1" applyAlignment="1">
      <alignment horizontal="left"/>
    </xf>
    <xf numFmtId="49" fontId="6" fillId="0" borderId="1" xfId="0" applyNumberFormat="1" applyFont="1" applyBorder="1" applyAlignment="1">
      <alignment horizontal="left"/>
    </xf>
    <xf numFmtId="49" fontId="6" fillId="0" borderId="2" xfId="0" applyNumberFormat="1" applyFont="1" applyBorder="1" applyAlignment="1">
      <alignment horizontal="left"/>
    </xf>
    <xf numFmtId="4" fontId="7" fillId="0" borderId="0" xfId="0" applyNumberFormat="1" applyFont="1" applyAlignment="1">
      <alignment horizontal="center"/>
    </xf>
    <xf numFmtId="0" fontId="7" fillId="0" borderId="0" xfId="0" applyFont="1" applyAlignment="1">
      <alignment horizontal="center"/>
    </xf>
    <xf numFmtId="4" fontId="3" fillId="0" borderId="1" xfId="0" applyNumberFormat="1" applyFont="1" applyBorder="1" applyAlignment="1">
      <alignment horizontal="left"/>
    </xf>
    <xf numFmtId="0" fontId="3" fillId="0" borderId="1" xfId="0" applyFont="1" applyBorder="1" applyAlignment="1">
      <alignment horizontal="left"/>
    </xf>
    <xf numFmtId="0" fontId="10" fillId="0" borderId="3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/>
    </xf>
    <xf numFmtId="0" fontId="10" fillId="0" borderId="5" xfId="0" applyFont="1" applyBorder="1" applyAlignment="1">
      <alignment horizontal="center" vertical="center"/>
    </xf>
    <xf numFmtId="0" fontId="10" fillId="0" borderId="8" xfId="0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/>
    </xf>
    <xf numFmtId="0" fontId="10" fillId="0" borderId="9" xfId="0" applyFont="1" applyBorder="1" applyAlignment="1">
      <alignment horizontal="center" vertical="center"/>
    </xf>
    <xf numFmtId="0" fontId="10" fillId="0" borderId="10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0" fontId="10" fillId="0" borderId="11" xfId="0" applyFont="1" applyBorder="1" applyAlignment="1">
      <alignment horizontal="center" vertical="center"/>
    </xf>
    <xf numFmtId="0" fontId="10" fillId="0" borderId="3" xfId="0" applyFont="1" applyBorder="1" applyAlignment="1">
      <alignment horizontal="center" vertical="center"/>
    </xf>
    <xf numFmtId="0" fontId="10" fillId="0" borderId="8" xfId="0" applyFont="1" applyBorder="1" applyAlignment="1">
      <alignment horizontal="center" vertical="center"/>
    </xf>
    <xf numFmtId="0" fontId="10" fillId="0" borderId="6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7" xfId="0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0" fillId="0" borderId="9" xfId="0" applyFont="1" applyBorder="1" applyAlignment="1">
      <alignment horizontal="center" vertical="center" wrapText="1"/>
    </xf>
    <xf numFmtId="0" fontId="10" fillId="0" borderId="10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10" fillId="0" borderId="11" xfId="0" applyFont="1" applyBorder="1" applyAlignment="1">
      <alignment horizontal="center" vertical="center" wrapText="1"/>
    </xf>
    <xf numFmtId="0" fontId="10" fillId="2" borderId="6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/>
    </xf>
    <xf numFmtId="0" fontId="10" fillId="2" borderId="7" xfId="0" applyFont="1" applyFill="1" applyBorder="1" applyAlignment="1">
      <alignment horizontal="center" vertical="center"/>
    </xf>
    <xf numFmtId="49" fontId="6" fillId="0" borderId="6" xfId="0" applyNumberFormat="1" applyFont="1" applyBorder="1" applyAlignment="1">
      <alignment horizontal="center" vertical="center"/>
    </xf>
    <xf numFmtId="49" fontId="6" fillId="0" borderId="2" xfId="0" applyNumberFormat="1" applyFont="1" applyBorder="1" applyAlignment="1">
      <alignment horizontal="center" vertical="center"/>
    </xf>
    <xf numFmtId="49" fontId="6" fillId="0" borderId="7" xfId="0" applyNumberFormat="1" applyFont="1" applyBorder="1" applyAlignment="1">
      <alignment horizontal="center" vertical="center"/>
    </xf>
    <xf numFmtId="0" fontId="6" fillId="0" borderId="2" xfId="0" applyFont="1" applyBorder="1" applyAlignment="1">
      <alignment horizontal="justify" vertical="center" wrapText="1"/>
    </xf>
    <xf numFmtId="0" fontId="3" fillId="0" borderId="6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4" fontId="6" fillId="0" borderId="6" xfId="0" applyNumberFormat="1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4" fontId="3" fillId="0" borderId="6" xfId="0" applyNumberFormat="1" applyFont="1" applyBorder="1" applyAlignment="1">
      <alignment horizontal="left" vertical="center" wrapText="1"/>
    </xf>
    <xf numFmtId="0" fontId="3" fillId="0" borderId="2" xfId="0" applyFont="1" applyBorder="1" applyAlignment="1">
      <alignment horizontal="left" vertical="center" wrapText="1"/>
    </xf>
    <xf numFmtId="0" fontId="3" fillId="0" borderId="7" xfId="0" applyFont="1" applyBorder="1" applyAlignment="1">
      <alignment horizontal="left" vertical="center" wrapText="1"/>
    </xf>
    <xf numFmtId="49" fontId="11" fillId="0" borderId="6" xfId="0" applyNumberFormat="1" applyFont="1" applyBorder="1" applyAlignment="1">
      <alignment horizontal="center" vertical="center"/>
    </xf>
    <xf numFmtId="49" fontId="11" fillId="0" borderId="2" xfId="0" applyNumberFormat="1" applyFont="1" applyBorder="1" applyAlignment="1">
      <alignment horizontal="center" vertical="center"/>
    </xf>
    <xf numFmtId="49" fontId="11" fillId="0" borderId="7" xfId="0" applyNumberFormat="1" applyFont="1" applyBorder="1" applyAlignment="1">
      <alignment horizontal="center" vertical="center"/>
    </xf>
    <xf numFmtId="0" fontId="11" fillId="0" borderId="2" xfId="0" applyFont="1" applyBorder="1" applyAlignment="1">
      <alignment horizontal="justify" vertical="center" wrapText="1"/>
    </xf>
    <xf numFmtId="0" fontId="11" fillId="0" borderId="6" xfId="0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/>
    </xf>
    <xf numFmtId="0" fontId="11" fillId="0" borderId="7" xfId="0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 wrapText="1"/>
    </xf>
    <xf numFmtId="0" fontId="11" fillId="0" borderId="7" xfId="0" applyFont="1" applyBorder="1" applyAlignment="1">
      <alignment horizontal="center" vertical="center" wrapText="1"/>
    </xf>
    <xf numFmtId="4" fontId="11" fillId="0" borderId="6" xfId="0" applyNumberFormat="1" applyFont="1" applyBorder="1" applyAlignment="1">
      <alignment horizontal="center" vertical="center"/>
    </xf>
    <xf numFmtId="4" fontId="11" fillId="0" borderId="6" xfId="0" applyNumberFormat="1" applyFont="1" applyBorder="1" applyAlignment="1">
      <alignment horizontal="left" vertical="center" wrapText="1"/>
    </xf>
    <xf numFmtId="4" fontId="11" fillId="0" borderId="2" xfId="0" applyNumberFormat="1" applyFont="1" applyBorder="1" applyAlignment="1">
      <alignment horizontal="left" vertical="center" wrapText="1"/>
    </xf>
    <xf numFmtId="4" fontId="11" fillId="0" borderId="7" xfId="0" applyNumberFormat="1" applyFont="1" applyBorder="1" applyAlignment="1">
      <alignment horizontal="left" vertical="center" wrapText="1"/>
    </xf>
    <xf numFmtId="49" fontId="10" fillId="0" borderId="6" xfId="0" applyNumberFormat="1" applyFont="1" applyBorder="1" applyAlignment="1">
      <alignment horizontal="center" vertical="center"/>
    </xf>
    <xf numFmtId="49" fontId="10" fillId="0" borderId="2" xfId="0" applyNumberFormat="1" applyFont="1" applyBorder="1" applyAlignment="1">
      <alignment horizontal="center" vertical="center"/>
    </xf>
    <xf numFmtId="49" fontId="10" fillId="0" borderId="7" xfId="0" applyNumberFormat="1" applyFont="1" applyBorder="1" applyAlignment="1">
      <alignment horizontal="center" vertical="center"/>
    </xf>
    <xf numFmtId="0" fontId="10" fillId="0" borderId="2" xfId="0" applyFont="1" applyBorder="1" applyAlignment="1">
      <alignment horizontal="justify" vertical="center" wrapText="1"/>
    </xf>
    <xf numFmtId="4" fontId="10" fillId="0" borderId="6" xfId="0" applyNumberFormat="1" applyFont="1" applyBorder="1" applyAlignment="1">
      <alignment horizontal="center" vertical="center"/>
    </xf>
    <xf numFmtId="4" fontId="11" fillId="0" borderId="2" xfId="0" applyNumberFormat="1" applyFont="1" applyBorder="1" applyAlignment="1">
      <alignment horizontal="center" vertical="center"/>
    </xf>
    <xf numFmtId="4" fontId="11" fillId="0" borderId="7" xfId="0" applyNumberFormat="1" applyFont="1" applyBorder="1" applyAlignment="1">
      <alignment horizontal="center" vertical="center"/>
    </xf>
    <xf numFmtId="0" fontId="11" fillId="0" borderId="2" xfId="0" applyFont="1" applyBorder="1" applyAlignment="1">
      <alignment horizontal="left" vertical="center" wrapText="1"/>
    </xf>
    <xf numFmtId="0" fontId="11" fillId="0" borderId="6" xfId="0" applyFont="1" applyBorder="1" applyAlignment="1">
      <alignment horizontal="left" vertical="center" wrapText="1"/>
    </xf>
    <xf numFmtId="0" fontId="11" fillId="0" borderId="7" xfId="0" applyFont="1" applyBorder="1" applyAlignment="1">
      <alignment horizontal="left" vertical="center" wrapText="1"/>
    </xf>
    <xf numFmtId="4" fontId="10" fillId="0" borderId="2" xfId="0" applyNumberFormat="1" applyFont="1" applyBorder="1" applyAlignment="1">
      <alignment horizontal="center" vertical="center"/>
    </xf>
    <xf numFmtId="4" fontId="10" fillId="0" borderId="7" xfId="0" applyNumberFormat="1" applyFont="1" applyBorder="1" applyAlignment="1">
      <alignment horizontal="center" vertical="center"/>
    </xf>
    <xf numFmtId="4" fontId="11" fillId="2" borderId="6" xfId="0" applyNumberFormat="1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horizontal="center" vertical="center"/>
    </xf>
    <xf numFmtId="43" fontId="12" fillId="0" borderId="6" xfId="1" applyFont="1" applyBorder="1" applyAlignment="1">
      <alignment horizontal="left" vertical="center" wrapText="1"/>
    </xf>
    <xf numFmtId="43" fontId="12" fillId="0" borderId="2" xfId="1" applyFont="1" applyBorder="1" applyAlignment="1">
      <alignment horizontal="left" vertical="center" wrapText="1"/>
    </xf>
    <xf numFmtId="43" fontId="12" fillId="0" borderId="7" xfId="1" applyFont="1" applyBorder="1" applyAlignment="1">
      <alignment horizontal="left" vertical="center" wrapText="1"/>
    </xf>
    <xf numFmtId="0" fontId="11" fillId="2" borderId="2" xfId="0" applyFont="1" applyFill="1" applyBorder="1" applyAlignment="1">
      <alignment horizontal="justify" vertical="center" wrapText="1"/>
    </xf>
    <xf numFmtId="4" fontId="11" fillId="2" borderId="2" xfId="0" applyNumberFormat="1" applyFont="1" applyFill="1" applyBorder="1" applyAlignment="1">
      <alignment horizontal="center" vertical="center"/>
    </xf>
    <xf numFmtId="4" fontId="11" fillId="2" borderId="7" xfId="0" applyNumberFormat="1" applyFont="1" applyFill="1" applyBorder="1" applyAlignment="1">
      <alignment horizontal="center" vertical="center"/>
    </xf>
    <xf numFmtId="49" fontId="10" fillId="0" borderId="6" xfId="0" applyNumberFormat="1" applyFont="1" applyBorder="1" applyAlignment="1">
      <alignment horizontal="center" vertical="center" wrapText="1"/>
    </xf>
    <xf numFmtId="49" fontId="10" fillId="0" borderId="2" xfId="0" applyNumberFormat="1" applyFont="1" applyBorder="1" applyAlignment="1">
      <alignment horizontal="center" vertical="center" wrapText="1"/>
    </xf>
    <xf numFmtId="49" fontId="10" fillId="0" borderId="7" xfId="0" applyNumberFormat="1" applyFont="1" applyBorder="1" applyAlignment="1">
      <alignment horizontal="center" vertical="center" wrapText="1"/>
    </xf>
    <xf numFmtId="0" fontId="10" fillId="0" borderId="2" xfId="0" applyFont="1" applyBorder="1" applyAlignment="1">
      <alignment horizontal="left" vertical="center" wrapText="1"/>
    </xf>
    <xf numFmtId="4" fontId="10" fillId="2" borderId="6" xfId="0" applyNumberFormat="1" applyFont="1" applyFill="1" applyBorder="1" applyAlignment="1">
      <alignment horizontal="center" vertical="center"/>
    </xf>
    <xf numFmtId="4" fontId="10" fillId="2" borderId="2" xfId="0" applyNumberFormat="1" applyFont="1" applyFill="1" applyBorder="1" applyAlignment="1">
      <alignment horizontal="center" vertical="center"/>
    </xf>
    <xf numFmtId="4" fontId="10" fillId="2" borderId="7" xfId="0" applyNumberFormat="1" applyFont="1" applyFill="1" applyBorder="1" applyAlignment="1">
      <alignment horizontal="center" vertical="center"/>
    </xf>
    <xf numFmtId="4" fontId="13" fillId="2" borderId="6" xfId="0" applyNumberFormat="1" applyFont="1" applyFill="1" applyBorder="1" applyAlignment="1">
      <alignment horizontal="center" vertical="center"/>
    </xf>
    <xf numFmtId="4" fontId="13" fillId="2" borderId="2" xfId="0" applyNumberFormat="1" applyFont="1" applyFill="1" applyBorder="1" applyAlignment="1">
      <alignment horizontal="center" vertical="center"/>
    </xf>
    <xf numFmtId="4" fontId="13" fillId="2" borderId="7" xfId="0" applyNumberFormat="1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justify" vertical="center" wrapText="1"/>
    </xf>
    <xf numFmtId="0" fontId="11" fillId="2" borderId="6" xfId="0" applyFont="1" applyFill="1" applyBorder="1" applyAlignment="1">
      <alignment horizontal="center" vertical="center"/>
    </xf>
    <xf numFmtId="3" fontId="10" fillId="2" borderId="6" xfId="0" applyNumberFormat="1" applyFont="1" applyFill="1" applyBorder="1" applyAlignment="1">
      <alignment horizontal="center" vertical="center"/>
    </xf>
    <xf numFmtId="3" fontId="10" fillId="2" borderId="2" xfId="0" applyNumberFormat="1" applyFont="1" applyFill="1" applyBorder="1" applyAlignment="1">
      <alignment horizontal="center" vertical="center"/>
    </xf>
    <xf numFmtId="3" fontId="10" fillId="2" borderId="7" xfId="0" applyNumberFormat="1" applyFont="1" applyFill="1" applyBorder="1" applyAlignment="1">
      <alignment horizontal="center" vertical="center"/>
    </xf>
    <xf numFmtId="3" fontId="13" fillId="2" borderId="6" xfId="0" applyNumberFormat="1" applyFont="1" applyFill="1" applyBorder="1" applyAlignment="1">
      <alignment horizontal="center" vertical="center"/>
    </xf>
    <xf numFmtId="3" fontId="13" fillId="2" borderId="2" xfId="0" applyNumberFormat="1" applyFont="1" applyFill="1" applyBorder="1" applyAlignment="1">
      <alignment horizontal="center" vertical="center"/>
    </xf>
    <xf numFmtId="3" fontId="13" fillId="2" borderId="7" xfId="0" applyNumberFormat="1" applyFont="1" applyFill="1" applyBorder="1" applyAlignment="1">
      <alignment horizontal="center" vertical="center"/>
    </xf>
    <xf numFmtId="4" fontId="13" fillId="0" borderId="6" xfId="0" applyNumberFormat="1" applyFont="1" applyBorder="1" applyAlignment="1">
      <alignment horizontal="center" vertical="center"/>
    </xf>
    <xf numFmtId="4" fontId="13" fillId="0" borderId="2" xfId="0" applyNumberFormat="1" applyFont="1" applyBorder="1" applyAlignment="1">
      <alignment horizontal="center" vertical="center"/>
    </xf>
    <xf numFmtId="4" fontId="13" fillId="0" borderId="7" xfId="0" applyNumberFormat="1" applyFont="1" applyBorder="1" applyAlignment="1">
      <alignment horizontal="center" vertical="center"/>
    </xf>
    <xf numFmtId="4" fontId="11" fillId="0" borderId="6" xfId="0" applyNumberFormat="1" applyFont="1" applyBorder="1" applyAlignment="1">
      <alignment horizontal="center" vertical="center" wrapText="1"/>
    </xf>
    <xf numFmtId="4" fontId="14" fillId="0" borderId="6" xfId="0" applyNumberFormat="1" applyFont="1" applyBorder="1" applyAlignment="1">
      <alignment horizontal="center" vertical="center"/>
    </xf>
    <xf numFmtId="0" fontId="14" fillId="0" borderId="2" xfId="0" applyFont="1" applyBorder="1" applyAlignment="1">
      <alignment horizontal="center" vertical="center"/>
    </xf>
    <xf numFmtId="0" fontId="14" fillId="0" borderId="7" xfId="0" applyFont="1" applyBorder="1" applyAlignment="1">
      <alignment horizontal="center" vertical="center"/>
    </xf>
    <xf numFmtId="4" fontId="15" fillId="0" borderId="6" xfId="0" applyNumberFormat="1" applyFont="1" applyBorder="1" applyAlignment="1">
      <alignment horizontal="center" vertical="center"/>
    </xf>
    <xf numFmtId="4" fontId="15" fillId="0" borderId="2" xfId="0" applyNumberFormat="1" applyFont="1" applyBorder="1" applyAlignment="1">
      <alignment horizontal="center" vertical="center"/>
    </xf>
    <xf numFmtId="4" fontId="15" fillId="0" borderId="7" xfId="0" applyNumberFormat="1" applyFont="1" applyBorder="1" applyAlignment="1">
      <alignment horizontal="center" vertical="center"/>
    </xf>
    <xf numFmtId="4" fontId="15" fillId="2" borderId="6" xfId="0" applyNumberFormat="1" applyFont="1" applyFill="1" applyBorder="1" applyAlignment="1">
      <alignment horizontal="center" vertical="center"/>
    </xf>
    <xf numFmtId="4" fontId="15" fillId="2" borderId="2" xfId="0" applyNumberFormat="1" applyFont="1" applyFill="1" applyBorder="1" applyAlignment="1">
      <alignment horizontal="center" vertical="center"/>
    </xf>
    <xf numFmtId="4" fontId="15" fillId="2" borderId="7" xfId="0" applyNumberFormat="1" applyFont="1" applyFill="1" applyBorder="1" applyAlignment="1">
      <alignment horizontal="center" vertical="center"/>
    </xf>
    <xf numFmtId="49" fontId="11" fillId="2" borderId="6" xfId="0" applyNumberFormat="1" applyFont="1" applyFill="1" applyBorder="1" applyAlignment="1">
      <alignment horizontal="center" vertical="center"/>
    </xf>
    <xf numFmtId="49" fontId="11" fillId="2" borderId="2" xfId="0" applyNumberFormat="1" applyFont="1" applyFill="1" applyBorder="1" applyAlignment="1">
      <alignment horizontal="center" vertical="center"/>
    </xf>
    <xf numFmtId="49" fontId="11" fillId="2" borderId="7" xfId="0" applyNumberFormat="1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0" fillId="2" borderId="2" xfId="0" applyNumberFormat="1" applyFont="1" applyFill="1" applyBorder="1" applyAlignment="1">
      <alignment horizontal="center" vertical="center"/>
    </xf>
    <xf numFmtId="49" fontId="10" fillId="2" borderId="7" xfId="0" applyNumberFormat="1" applyFont="1" applyFill="1" applyBorder="1" applyAlignment="1">
      <alignment horizontal="center" vertical="center"/>
    </xf>
    <xf numFmtId="0" fontId="16" fillId="0" borderId="0" xfId="0" applyFont="1" applyAlignment="1">
      <alignment horizontal="justify" wrapText="1"/>
    </xf>
    <xf numFmtId="0" fontId="2" fillId="0" borderId="0" xfId="0" applyFont="1" applyAlignment="1">
      <alignment horizontal="justify" wrapText="1"/>
    </xf>
    <xf numFmtId="10" fontId="13" fillId="2" borderId="6" xfId="0" applyNumberFormat="1" applyFont="1" applyFill="1" applyBorder="1" applyAlignment="1">
      <alignment horizontal="center" vertical="center"/>
    </xf>
    <xf numFmtId="10" fontId="13" fillId="2" borderId="2" xfId="0" applyNumberFormat="1" applyFont="1" applyFill="1" applyBorder="1" applyAlignment="1">
      <alignment horizontal="center" vertical="center"/>
    </xf>
    <xf numFmtId="10" fontId="13" fillId="2" borderId="7" xfId="0" applyNumberFormat="1" applyFont="1" applyFill="1" applyBorder="1" applyAlignment="1">
      <alignment horizontal="center" vertical="center"/>
    </xf>
    <xf numFmtId="0" fontId="13" fillId="2" borderId="6" xfId="0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vertical="center"/>
    </xf>
    <xf numFmtId="0" fontId="13" fillId="2" borderId="7" xfId="0" applyFont="1" applyFill="1" applyBorder="1" applyAlignment="1">
      <alignment horizontal="center" vertical="center"/>
    </xf>
    <xf numFmtId="0" fontId="11" fillId="2" borderId="6" xfId="0" applyFont="1" applyFill="1" applyBorder="1" applyAlignment="1">
      <alignment horizontal="center" vertical="center" wrapText="1"/>
    </xf>
    <xf numFmtId="0" fontId="11" fillId="2" borderId="2" xfId="0" applyFont="1" applyFill="1" applyBorder="1" applyAlignment="1">
      <alignment horizontal="center" vertical="center" wrapText="1"/>
    </xf>
    <xf numFmtId="0" fontId="11" fillId="2" borderId="7" xfId="0" applyFont="1" applyFill="1" applyBorder="1" applyAlignment="1">
      <alignment horizontal="center" vertical="center" wrapText="1"/>
    </xf>
  </cellXfs>
  <cellStyles count="2">
    <cellStyle name="Обычный" xfId="0" builtinId="0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styles" Target="styles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sharedStrings" Target="sharedStrings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calcChain" Target="calcChain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ek.com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Lyulko\&#1052;&#1086;&#1080;%20&#1076;&#1086;&#1082;&#1091;&#1084;&#1077;&#1085;&#1090;&#1099;\&#1092;&#1083;&#1101;&#1096;&#1082;&#1072;%202\&#1043;&#1083;&#1086;&#1073;&#1072;&#1083;%20&#1044;&#1080;&#1074;&#1077;&#1083;\&#1073;&#1102;&#1076;&#1078;&#1077;&#1090;-2007\&#1041;&#1102;&#1076;&#1078;&#1077;&#1090;%202007%20&#1089;%20&#1084;&#1072;&#1103;%20&#1087;&#1086;%20&#1076;&#1077;&#1082;&#1072;&#1073;&#1088;&#1100;%203%20&#1074;&#1072;&#1088;%20(2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Documents%20and%20Settings\GromovaNS\Local%20Settings\Temporary%20Internet%20Files\OLK2B\1\&#1073;\1\&#1041;&#1080;&#1079;&#1085;&#1077;&#1089;_9&#1084;&#1077;&#1089;\&#1041;&#1086;&#1088;&#1080;&#1089;&#1086;&#1074;%20&#1057;.&#1040;.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akarov.VSESS\&#1052;&#1086;&#1080;%20&#1076;&#1086;&#1082;&#1091;&#1084;&#1077;&#1085;&#1090;&#1099;\&#1055;&#1056;&#1054;&#1063;&#1045;&#1045;\Shunkov\12-2002\&#1043;&#1088;&#1072;&#1092;&#1080;&#1082;_&#1087;&#1083;&#1072;&#1090;&#1077;&#1078;&#1077;&#1081;_12-2002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lenovaLA\Local%20Settings\Temporary%20Internet%20Files\OLK3\Documents%20and%20Settings\DolinaGA\Local%20Settings\Temporary%20Internet%20Files\OLK52\Program%20Files\&#1052;&#1086;&#1080;%20&#1076;&#1086;&#1082;&#1091;&#1084;&#1077;&#1085;&#1090;&#1099;\postuplenie%20sredstv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tp2\&#1052;&#1086;&#1080;%20&#1076;&#1086;&#1082;&#1091;&#1084;&#1077;&#1085;&#1090;&#1099;\&#1044;&#1086;&#1082;&#1091;&#1084;&#1077;&#1085;&#1090;&#1099;\&#1050;&#1072;&#1083;&#1100;&#1082;&#1091;&#1083;&#1103;&#1094;&#1080;&#1080;\&#1050;&#1069;&#1059;&#1050;\&#1043;&#1045;&#1053;&#1045;&#1056;&#1040;&#1062;&#1048;&#1071;%20&#1056;&#1054;&#1057;&#1057;&#1048;&#1048;%20&#1045;&#1048;&#1040;&#1057;\&#1054;&#1040;&#1054;%20&#1050;&#1072;&#1089;&#1082;&#1072;&#1076;%20&#1053;&#1080;&#1078;&#1085;&#1077;-&#1063;&#1077;&#1088;&#1077;&#1082;&#1089;&#1082;&#1080;&#1093;%20&#1043;&#1069;&#1057;%20(&#1086;&#1089;&#1085;)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YAMSKIE\DOZAKL\ANALIZ\MAY\POST_Z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rkin%20AV\Local%20Settings\Temp\Rar$DI00.578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&#1052;&#1086;&#1080;%20&#1076;&#1086;&#1082;&#1091;&#1084;&#1077;&#1085;&#1090;&#1099;\postuplenie%20sredstv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Documents%20and%20Settings\DolinaGA\Local%20Settings\Temporary%20Internet%20Files\OLK52\Program%20Files\&#1052;&#1086;&#1080;%20&#1076;&#1086;&#1082;&#1091;&#1084;&#1077;&#1085;&#1090;&#1099;\postuplenie%20sredst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VIYAGE~1\AppData\Local\Temp\&#1055;&#1088;&#1080;&#1083;&#1086;&#1078;%201%20&#1082;%20&#1087;&#1088;&#1080;&#1082;&#1072;&#1079;&#1091;%209-1%20&#1064;&#1056;%202009%20&#1075;%20%20&#1086;&#1090;%209%2012%2008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MP\BC%20v0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MP\BC%20v02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8;&#1086;&#1077;&#1082;&#1090;&#1099;\&#1040;&#1074;&#1090;&#1086;&#1084;&#1072;&#1090;&#1080;&#1079;&#1072;&#1094;&#1080;&#1103;%20&#1073;&#1102;&#1076;&#1078;&#1077;&#1090;&#1080;&#1088;&#1086;&#1074;&#1072;&#1085;&#1080;&#1103;\&#1058;&#1047;\&#1044;&#1069;&#1060;\&#1058;&#1047;%20&#1040;&#1059;&#1056;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/Downloads/&#1060;&#1086;&#1088;&#1084;&#1072;&#1090;%20&#1055;&#1088;&#1080;&#1083;&#1086;&#1078;&#1077;&#1085;&#1080;&#1077;%20&#8470;26%20&#1089;&#1082;&#1086;&#1088;&#1088;&#1077;&#1082;&#1090;&#1080;&#1088;&#1086;&#1074;&#1072;&#1085;%2019%2006%202012%20(1)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Downloads\&#1060;&#1086;&#1088;&#1084;&#1072;&#1090;%20&#1055;&#1088;&#1080;&#1083;&#1086;&#1078;&#1077;&#1085;&#1080;&#1077;%20&#8470;26%20&#1089;&#1082;&#1086;&#1088;&#1088;&#1077;&#1082;&#1090;&#1080;&#1088;&#1086;&#1074;&#1072;&#1085;%2019%2006%202012%20(1)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C0/C4/UK/Document%20Library/&#1070;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ELVIRA\2002\BusinessPlan2002\For_CK\&#1041;&#1080;&#1079;&#1085;&#1077;&#1089;-&#1087;&#1083;&#1072;&#1085;%20&#1044;&#1054;&#1047;&#1040;&#1050;&#1051;%202002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&#1054;&#1090;&#1076;&#1077;&#1083;_&#1041;&#1055;\2005&#1075;\&#1041;&#1055;%20&#1085;&#1072;%202005%20&#1075;&#1086;&#1076;\&#1057;&#1086;&#1075;&#1083;&#1072;&#1089;&#1086;&#1074;&#1072;&#1085;&#1085;&#1099;&#1077;%20&#1076;&#1072;&#1085;&#1085;&#1099;&#1077;\&#1041;&#1055;_2005_&#1058;&#1086;&#1050;&#1057;(1)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Economy\&#1041;&#1070;&#1044;&#1046;&#1045;&#1058;&#1067;\&#1041;&#1044;&#1044;&#1057;%202006\&#1054;&#1090;&#1095;&#1077;&#1090;&#1099;%20&#1088;&#1091;&#1082;&#1086;&#1074;&#1086;&#1076;&#1089;&#1090;&#1074;&#1091;\&#1055;&#1050;%20&#1085;&#1072;&#1088;&#1072;&#1089;&#1090;&#1072;&#1102;&#1097;&#1080;&#1084;%20&#1080;&#1090;&#1086;&#1075;&#1086;&#1084;\12%20&#1084;&#1077;&#1089;&#1103;&#1094;&#1077;&#1074;\&#1055;&#1050;%20&#1076;&#1083;&#1103;%20&#1089;&#1074;&#1077;&#1088;&#1082;&#1080;\&#1050;&#1080;&#1088;&#1086;&#1074;_&#1054;&#1087;&#1077;&#1088;&#1072;&#1090;.&#1089;&#1074;&#1086;&#1076;%2010%20&#1084;&#1077;&#1089;.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ocuments%20and%20Settings\V_Cherepanov\Local%20Settings\Temporary%20Internet%20Files\OLK5B7\&#1056;&#1072;&#1073;.&#1076;&#1086;&#1082;\&#1041;&#1102;&#1076;&#1078;&#1077;&#1090;%202004\&#1094;&#1080;&#1092;&#1088;&#1099;%202004.xls%20&#1089;%20&#1080;&#1079;&#1084;&#1077;&#1085;&#1077;&#1085;&#1085;&#1080;&#1103;&#1084;&#1080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-SRV05\Documents%20and%20Settings\BespalovaEA\&#1056;&#1072;&#1073;&#1086;&#1095;&#1080;&#1081;%20&#1089;&#1090;&#1086;&#1083;\&#1057;&#1088;&#1072;&#1074;&#1085;&#1077;&#1085;&#1080;&#1077;%20&#1089;&#1090;&#1072;&#1074;&#1086;&#1082;.xlsx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_rels/externalLink123.xml.rels><?xml version="1.0" encoding="UTF-8" standalone="yes"?>
<Relationships xmlns="http://schemas.openxmlformats.org/package/2006/relationships"><Relationship Id="rId2" Type="http://schemas.microsoft.com/office/2019/04/relationships/externalLinkLongPath" Target="file:///\\DCT-SRV05\degtyarevda\AppData\Local\Microsoft\Windows\Temporary%20Internet%20Files\Content.Outlook\AEF8V1MV\Pilot\&#1054;&#1073;&#1098;&#1077;&#1082;&#1090;&#1099;%20&#1087;&#1080;&#1083;&#1086;&#1090;&#1085;&#1086;&#1081;%20&#1087;&#1088;&#1086;&#1075;&#1088;&#1072;&#1084;&#1084;&#1099;\&#1042;&#1089;&#1077;%20&#1086;&#1073;&#1098;&#1077;&#1082;&#1090;&#1099;%20(&#1055;&#1048;&#1051;&#1054;&#1058;&#1053;&#1067;&#1049;%20&#1055;&#1056;&#1054;&#1045;&#1050;&#1058;)\&#1057;&#1090;&#1072;&#1085;&#1094;&#1080;&#1103;%20&#1057;&#1088;&#1077;&#1076;&#1085;&#1077;-&#1056;&#1086;&#1075;&#1072;&#1090;&#1089;&#1082;&#1072;&#1103;%20(&#1075;&#1072;&#1079;&#1086;&#1074;&#1072;&#1103;%20&#1082;&#1086;&#1090;&#1077;&#1083;&#1100;&#1085;&#1072;&#1103;%203,11)%20%20&#1082;&#1086;&#1088;&#1088;&#1077;&#1082;&#1090;1..xls?FECC71BB" TargetMode="External"/><Relationship Id="rId1" Type="http://schemas.openxmlformats.org/officeDocument/2006/relationships/externalLinkPath" Target="file:///\\FECC71BB\&#1057;&#1090;&#1072;&#1085;&#1094;&#1080;&#1103;%20&#1057;&#1088;&#1077;&#1076;&#1085;&#1077;-&#1056;&#1086;&#1075;&#1072;&#1090;&#1089;&#1082;&#1072;&#1103;%20(&#1075;&#1072;&#1079;&#1086;&#1074;&#1072;&#1103;%20&#1082;&#1086;&#1090;&#1077;&#1083;&#1100;&#1085;&#1072;&#1103;%203,11)%20%20&#1082;&#1086;&#1088;&#1088;&#1077;&#1082;&#1090;1.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CC71BB\&#1057;&#1090;&#1072;&#1085;&#1094;&#1080;&#1103;%20&#1057;&#1088;&#1077;&#1076;&#1085;&#1077;-&#1056;&#1086;&#1075;&#1072;&#1090;&#1089;&#1082;&#1072;&#1103;%20(&#1075;&#1072;&#1079;&#1086;&#1074;&#1072;&#1103;%20&#1082;&#1086;&#1090;&#1077;&#1083;&#1100;&#1085;&#1072;&#1103;%203,11)%20%20&#1082;&#1086;&#1088;&#1088;&#1077;&#1082;&#1090;1.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Documents%20and%20Settings\VorontsovMV\My%20Documents\&#1041;&#1044;&#1044;&#1057;%20&#1052;&#1086;&#1089;&#1082;&#1074;&#1072;\&#1090;&#1077;&#1082;&#1091;&#1097;\&#1041;&#1044;&#1044;&#1057;%203%20&#1082;&#1074;&#1072;&#1088;&#1090;&#1072;&#1083;%2003.10.05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-SRV05\users\&#1085;&#1072;\Desktop\1\&#1063;&#1059;&#1042;&#1057;&#1058;&#1042;%20&#1101;&#1083;-&#1074;&#1072;%20&#1080;%20&#1090;&#1077;&#1087;&#1083;&#1072;%20&#1064;&#1059;&#1064;&#1040;&#1056;&#1067;%20&#1082;&#1086;&#1088;&#1088;&#1077;&#1082;&#1090;1.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eldindm/Desktop/&#1088;&#1072;&#1089;&#1095;&#1077;&#1090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dindm\Desktop\&#1088;&#1072;&#1089;&#1095;&#1077;&#1090;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reshkina.NA\AppData\Local\Microsoft\Windows\Temporary%20Internet%20Files\Content.Outlook\W7PN3TOJ\Documents%20and%20Settings\nigmatullinir\Local%20Settings\Temporary%20Internet%20Files\OLKB5\&#1092;&#1086;&#1088;&#1084;&#1099;%20&#1041;&#1044;&#1044;&#1057;%202006%20&#1074;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rmlyulko\LOCALS~1\Temp\Rar$DI00.875\&#1073;&#1102;&#1078;&#1077;&#1090;%20&#1074;%20&#1054;&#1040;&#1054;%20&#1056;&#1046;&#1044;\&#1087;&#1088;&#1086;&#1077;&#1082;&#1090;&#1099;%20''&#1057;&#1045;&#1058;&#1048;''%20&#1069;&#1055;&#1057;\&#1073;&#1102;&#1076;&#1078;&#1077;&#1090;%202008\310108%20&#1055;&#1083;&#1072;&#1085;%20&#1044;&#1044;&#1057;%20&#1087;&#1086;%20&#1087;&#1088;&#1086;&#1077;&#1082;&#1090;&#1091;%20&#1057;&#1077;&#1090;&#1100;%20-%2020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CNP%20Corporate\Portfolio%20Management\Main%20files\Master%20PM%20Tracker%207-25-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hestakov\Local%20Settings\Temporary%20Internet%20Files\Content.IE5\A3GNLUJQ\20.05.08%20&#1041;&#1102;&#1076;&#1078;&#1077;&#1090;%20&#1102;&#1088;%20&#1083;&#1080;&#1094;&#1072;%20&#1069;&#1055;&#1057;%20200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mlyulko\&#1056;&#1072;&#1073;&#1086;&#1095;&#1080;&#1081;%20&#1089;&#1090;&#1086;&#1083;\&#1069;&#1085;&#1077;&#1088;&#1075;&#1086;&#1087;&#1088;&#1086;&#1084;&#1089;&#1073;&#1099;&#1090;\&#1041;&#1102;&#1076;&#1078;&#1077;&#1090;%20&#1044;&#1044;&#1057;%20%20&#1069;&#1055;&#1057;%20&#1087;&#1086;%20&#1087;&#1088;.&#1057;&#1077;&#1090;&#1100;%202008%20-%200512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mlyulko\&#1056;&#1072;&#1073;&#1086;&#1095;&#1080;&#1081;%20&#1089;&#1090;&#1086;&#1083;\&#1069;&#1085;&#1077;&#1088;&#1075;&#1086;&#1087;&#1088;&#1086;&#1084;&#1089;&#1073;&#1099;&#1090;\&#1041;&#1102;&#1076;&#1078;&#1077;&#1090;%20&#1044;&#1044;&#1057;%20&#1102;&#1088;.&#1083;&#1080;&#1094;&#1072;%20&#1083;&#1080;&#1094;&#1072;%20&#1069;&#1055;&#1057;%20&#1087;&#1086;%20&#1087;&#1088;.&#1057;&#1077;&#1090;&#1077;&#1074;&#1086;&#1077;%20&#1093;&#1086;&#1079;&#1103;&#1081;&#1089;&#1090;&#1074;&#1086;%202008%2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mlyulko\&#1056;&#1072;&#1073;&#1086;&#1095;&#1080;&#1081;%20&#1089;&#1090;&#1086;&#1083;\&#1069;&#1085;&#1077;&#1088;&#1075;&#1086;&#1087;&#1088;&#1086;&#1084;&#1089;&#1073;&#1099;&#1090;\&#1086;&#1090;&#1095;&#1077;&#1090;&#1099;%202007\&#1085;&#1086;&#1103;&#1073;&#1088;&#1100;\&#1054;&#1090;&#1095;&#1077;&#1090;%20&#1102;&#1088;%20&#1083;&#1080;&#1094;&#1086;%20&#1069;&#1055;&#1057;%20&#1085;&#1086;&#1103;%2020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peopn\Local%20Settings\Temporary%20Internet%20Files\Content.IE5\A94KM31Q\Documents%20and%20Settings\&#1054;&#1083;&#1100;&#1075;&#1072;%20&#1048;&#1074;&#1072;&#1085;&#1086;&#1074;&#1085;&#1072;\&#1056;&#1072;&#1073;&#1086;&#1095;&#1080;&#1081;%20&#1089;&#1090;&#1086;&#1083;\&#1056;&#1072;&#1089;&#1095;&#1077;&#1090;%20&#1090;&#1072;&#1088;&#1080;&#1092;&#1086;&#1074;%20&#1085;&#1072;%202008%20&#1075;&#1086;&#1076;%20%20&#1074;&#1090;&#1086;&#1088;&#1080;&#1095;&#1085;&#1086;%2029.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dshestakov\Local%20Settings\Temporary%20Internet%20Files\Content.Outlook\QBU2T3A1\&#1055;&#1088;&#1086;&#1075;&#1085;&#1086;&#1079;%20&#1092;&#1080;&#1085;%20&#1087;&#1086;&#1082;&#1072;&#1079;&#1072;&#1090;&#1077;&#1083;&#1077;&#1081;%20&#1069;&#1055;&#1057;%202010%20251109%20&#1080;&#1089;&#1087;&#1088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BC\Consolidated\Input\Repor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epartments\Economy\&#1041;&#1070;&#1044;&#1046;&#1045;&#1058;&#1067;\&#1056;&#1077;&#1075;&#1083;&#1072;&#1084;&#1077;&#1085;&#1090;&#1099;_&#1087;&#1088;&#1080;&#1082;&#1072;&#1079;&#1099;\&#1042;&#1093;&#1086;&#1076;&#1103;&#1097;&#1080;&#1077;%20&#1086;&#1090;%20&#1089;&#1083;&#1091;&#1078;&#1073;%20%20&#1056;&#1050;&#1057;\&#1054;&#1073;%20&#1086;&#1090;&#1095;&#1077;&#1090;&#1085;&#1086;&#1089;&#1090;&#1080;%20&#1087;&#1086;%20&#1089;&#1095;&#1077;&#1090;&#1072;&#1084;%20&#1074;%20&#1073;&#1072;&#1085;&#1082;&#1072;&#1093;%20&#1087;&#1086;&#1076;&#1088;&#1072;&#1079;&#1076;&#1077;&#1083;&#1077;&#1085;&#1080;&#1081;%20&#1050;&#1069;&#1057;%20&#1061;&#1086;&#1083;&#1076;&#1080;&#1085;&#1075;&#1072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Lyulko\LOCALS~1\Temp\notes6030C8\~155841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4;&#1040;&#1054;%20&#1042;&#1050;&#1057;%20135\0_&#1060;&#1086;&#1088;&#1084;&#1072;%203%20&#1042;&#1050;&#1057;%20&#1086;&#1090;%20&#1044;&#1062;&#1058;%20&#1086;&#1090;%2015_06_2012\FORM3.2013%20-%20&#1042;&#1050;&#1057;%20&#1054;&#1040;&#1054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40;&#1054;%20&#1042;&#1050;&#1057;%20135\0_&#1060;&#1086;&#1088;&#1084;&#1072;%203%20&#1042;&#1050;&#1057;%20&#1086;&#1090;%20&#1044;&#1062;&#1058;%20&#1086;&#1090;%2015_06_2012\FORM3.2013%20-%20&#1042;&#1050;&#1057;%20&#1054;&#1040;&#1054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DShvareva\&#1052;&#1086;&#1080;%20&#1076;&#1086;&#1082;&#1091;&#1084;&#1077;&#1085;&#1090;&#1099;\excel\&#1050;&#1055;&#1052;&#1043;\&#1084;&#1077;&#1089;&#1103;&#1095;&#1085;&#1099;&#1077;%20&#1082;&#1074;&#1072;&#1088;%20%20&#1073;&#1102;&#1076;&#1078;&#1077;&#1090;&#1099;%202003\&#1089;&#1090;&#1072;&#1088;&#1072;&#1103;%20&#1092;&#1086;&#1088;&#1084;&#1072;&#1044;&#1044;&#1057;_&#1087;&#1051;&#1054;&#1061;_&#1051;&#1054;&#1061;&#1051;&#1082;&#1084;&#1077;&#1089;&#1103;&#1094;03_&#1044;&#1040;&#1064;&#1074;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in.mail.ru/Finance/2week/P&amp;L/Month%20Report/Cargo_special_v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&#1052;&#1086;&#1080;%20&#1076;&#1086;&#1082;&#1091;&#1084;&#1077;&#1085;&#1090;&#1099;\&#1041;&#1055;-2006%20&#1075;\&#1053;&#1086;&#1074;&#1072;&#1103;%20&#1087;&#1072;&#1087;&#1082;&#1072;\2004%20&#1043;&#1054;&#1044;\&#1040;&#1050;&#1058;&#1067;%202004\&#1052;&#1072;&#1088;&#1090;\NES\&#1047;&#1072;&#1097;&#1080;&#1090;&#1072;%20&#1096;&#1080;&#1085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ocuments%20and%20Settings\nigmatullinir\Local%20Settings\Temporary%20Internet%20Files\OLKB5\&#1092;&#1086;&#1088;&#1084;&#1099;%20&#1041;&#1044;&#1044;&#1057;%202006%20&#1074;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FORM1\star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mega\Documents\Desktop\&#1059;&#1090;&#1074;.%20%20&#1092;&#1086;&#1088;&#1084;&#1072;&#1090;&#1099;\2014\&#1060;&#1086;&#1088;&#1084;&#1072;&#1090;%202014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EYH\BUDGET19\BUD9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onsolidatedBudgetDepartment\&#1041;&#1102;&#1076;&#1078;&#1077;&#1090;&#1099;2004\&#1051;&#1054;&#1061;&#1051;\&#1055;&#1083;&#1072;&#1085;\&#1050;&#1074;&#1072;&#1088;&#1090;&#1072;&#1083;&#1100;&#1085;&#1099;&#1081;\1%20&#1082;&#1074;&#1072;&#1088;&#1090;&#1072;&#1083;\1&#1082;&#1074;04\&#1092;&#1086;&#1088;&#1084;&#1072;&#1044;&#1044;&#1057;_&#1092;&#1051;&#1054;&#1061;_&#1051;&#1054;&#1061;&#1051;&#1082;&#1084;&#1077;&#1089;&#1103;&#1094;03_&#1044;&#1040;&#1064;&#1074;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102;&#1076;&#1078;&#1077;&#1090;\&#1040;&#1059;&#1056;_&#1040;&#1048;&#1056;\&#1053;&#1057;_2005_&#1040;&#1048;&#1056;%20v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lenovaLA\Local%20Settings\Temporary%20Internet%20Files\OLK3\FICHIERS%20%20DE%20%20TRAVAIL\Budg98Revu\BrochCCURev\BrochCCUd%3ffinitif\RESULTAT\RESULTA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5;&#1072;&#1087;&#1082;&#1072;%20&#1076;&#1083;&#1103;%20&#1086;&#1073;&#1084;&#1077;&#1085;&#1072;%20&#1086;&#1090;&#1076;&#1077;&#1083;&#1072;%20&#1055;&#1055;\&#1054;&#1090;&#1095;&#1077;&#1090;%20&#1087;&#1086;%20&#1073;&#1072;&#1083;&#1072;&#1085;&#1089;&#1072;&#1084;%202013&#1075;\&#1042;&#1054;&#1069;&#1050;%2046-&#1069;&#1069;%20&#1087;&#1077;&#1088;&#1077;&#1076;&#1072;&#1095;&#1072;\&#1053;&#1086;&#1074;&#1099;&#1077;%20&#1092;&#1086;&#1088;&#1084;&#1099;\&#1060;&#1086;&#1088;&#1084;&#1072;%2046%20&#1087;&#1077;&#1088;&#1077;&#1076;&#1072;&#1095;&#1072;%2046EP.ST(v1.0)\46EP.ST(v1.0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-SRV05\Documents%20and%20Settings\ajeganova_ny\&#1052;&#1086;&#1080;%20&#1076;&#1086;&#1082;&#1091;&#1084;&#1077;&#1085;&#1090;&#1099;\&#1057;&#1048;&#1052;&#1040;&#1043;&#1048;&#1053;&#1054;%201\&#1056;&#1072;&#1089;&#1095;&#1077;&#1090;&#1099;\GRO.2008%20LOG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--&#1087;&#1082;\public\&#1050;&#1054;&#1058;&#1051;&#1054;&#1042;&#1054;&#1049;%20&#1058;&#1040;&#1056;&#1048;&#1060;%202011\&#1055;&#1088;&#1077;&#1076;&#1074;&#1072;&#1088;&#1080;&#1090;&#1077;&#1083;&#1100;&#1085;&#1072;&#1103;%20&#1101;&#1082;&#1089;&#1087;&#1077;&#1088;&#1090;&#1080;&#1079;&#1072;\&#1056;&#1086;&#1084;&#1072;&#1085;&#1086;&#1074;\&#1043;&#1091;&#1089;&#1100;\4%20&#1069;&#1069;_&#1055;&#1088;&#1086;&#1095;&#1080;&#1077;%20201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64;&#1072;&#1075;&#1080;&#1085;&#1072;\&#1060;&#1057;&#1058;\2008\&#1079;&#1072;&#1087;&#1088;&#1086;&#1089;%20&#1087;&#1086;%20&#1059;&#1045;%20(&#1055;&#1077;&#1089;&#1090;&#1086;&#1074;&#1072;)\&#1079;&#1072;&#1087;&#1088;&#1086;&#1089;%201\Shablon_po_monitorngu_prinyatyh_reshenij_v_2008_g.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3\&#1069;&#1050;&#1057;&#1055;&#1045;&#1056;&#1058;&#1048;&#1047;&#1040;%20&#1053;&#1042;&#1042;\&#1046;&#1045;&#1056;&#1045;&#1061;&#1054;&#1042;%202013\&#1054;&#1054;&#1054;%20&#1050;&#1086;&#1089;&#1090;&#1077;&#1088;&#1077;&#1074;&#1089;&#1082;&#1080;&#1077;%20&#1043;&#1069;&#1057;\&#1064;&#1072;&#1073;&#1083;&#1086;&#1085;%20&#1054;&#1054;&#1054;%20&#1050;&#1086;&#1089;&#1090;&#1077;&#1088;&#1077;&#1074;&#1089;&#1082;&#1080;&#1077;%20&#1043;&#1069;&#1057;%20201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0;&#1054;&#1058;&#1051;&#1054;&#1042;&#1054;&#1049;%20&#1058;&#1040;&#1056;&#1048;&#1060;%202013\&#1069;&#1050;&#1057;&#1055;&#1045;&#1056;&#1058;&#1048;&#1047;&#1040;%20&#1053;&#1042;&#1042;\&#1046;&#1045;&#1056;&#1045;&#1061;&#1054;&#1042;%202013\&#1054;&#1054;&#1054;%20&#1050;&#1086;&#1089;&#1090;&#1077;&#1088;&#1077;&#1074;&#1089;&#1082;&#1080;&#1077;%20&#1043;&#1069;&#1057;\&#1064;&#1072;&#1073;&#1083;&#1086;&#1085;%20&#1054;&#1054;&#1054;%20&#1050;&#1086;&#1089;&#1090;&#1077;&#1088;&#1077;&#1074;&#1089;&#1082;&#1080;&#1077;%20&#1043;&#1069;&#1057;%20201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56;&#1072;&#1073;&#1086;&#1095;&#1072;&#1103;%20&#1087;&#1072;&#1087;&#1082;&#1072;\&#1058;&#1057;&#1054;,%20&#1055;&#1057;&#1054;%202012\2012\&#1043;&#1086;&#1088;&#1101;&#1085;&#1077;&#1088;&#1075;&#1086;%20&#1054;&#1054;&#1054;\&#1054;&#1054;&#1054;%20&#1043;&#1086;&#1088;&#1101;&#1085;&#1077;&#1088;&#1075;&#1086;%202012%20&#1059;&#1057;&#1053;%202%20&#1087;&#1086;&#1083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ek.com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56;&#1072;&#1073;&#1086;&#1095;&#1072;&#1103;%20&#1087;&#1072;&#1087;&#1082;&#1072;\&#1058;&#1057;&#1054;,%20&#1055;&#1057;&#1054;%202012\2012\&#1043;&#1086;&#1088;&#1101;&#1085;&#1077;&#1088;&#1075;&#1086;%20&#1054;&#1054;&#1054;\&#1054;&#1054;&#1054;%20&#1043;&#1086;&#1088;&#1101;&#1085;&#1077;&#1088;&#1075;&#1086;%202012%20&#1059;&#1057;&#1053;%202%20&#1087;&#1086;&#1083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DShvareva\&#1052;&#1086;&#1080;%20&#1076;&#1086;&#1082;&#1091;&#1084;&#1077;&#1085;&#1090;&#1099;\excel\&#1050;&#1055;&#1052;&#1043;\&#1084;&#1077;&#1089;&#1103;&#1095;&#1085;&#1099;&#1077;%20&#1082;&#1074;&#1072;&#1088;%20%20&#1073;&#1102;&#1076;&#1078;&#1077;&#1090;&#1099;%202003\&#1092;&#1086;&#1088;&#1084;&#1072;&#1044;&#1044;&#1057;_&#1087;&#1051;&#1054;&#1061;_&#1051;&#1054;&#1061;&#1051;&#1082;&#1084;&#1077;&#1089;&#1103;&#1094;03_&#1044;&#1040;&#1064;&#1074;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perator\&#1052;&#1086;&#1080;%20&#1076;&#1086;&#1082;&#1091;&#1084;&#1077;&#1085;&#1090;&#1099;\&#1056;&#1040;&#1057;&#1063;&#1045;&#1058;&#1067;%20&#1058;&#1040;&#1056;&#1048;&#1060;&#1054;&#1042;%20&#1053;&#1040;%202008%20&#1043;&#1054;&#1044;\&#1056;&#1040;&#1057;&#1063;&#1045;&#1058;%20&#1052;&#1054;&#1049;\&#1056;&#1072;&#1089;&#1095;&#1077;&#1090;%20&#1085;&#1072;%202008%20&#1075;&#1086;&#1076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&#1041;&#1072;&#1083;&#1072;&#1085;&#1089;&#1099;%20&#1076;&#1083;&#1103;%20&#1056;&#1069;&#1050;\STOIMO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&#1096;&#1072;&#1073;&#1083;&#1086;&#1085;&#1099;%20&#1045;&#1048;&#1040;&#1057;\PREDEL.PEREDACHA.LIM2014(v1.2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95;&#1077;&#1090;&#1085;&#1086;&#1089;&#1090;&#1100;%20&#1087;&#1086;%20&#1091;&#1089;&#1083;&#1091;&#1075;&#1072;&#1084;%20&#1087;&#1086;%20&#1087;&#1077;&#1088;&#1077;&#1076;&#1072;&#1095;&#1077;%20&#1080;%20&#1082;&#1086;&#1084;&#1087;_&#1087;&#1086;&#1090;&#1077;&#1088;&#1100;\0_&#1041;&#1072;&#1083;&#1072;&#1085;&#1089;%202019\FORM3.1.2019(v1.0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&#1041;&#1102;&#1076;&#1078;&#1077;&#1090;\&#1056;&#1069;&#1057;\&#1040;&#1085;&#1072;&#1083;&#1080;&#1079;%20&#1073;&#1102;&#1076;&#1078;&#1077;&#1090;&#1072;%20&#1085;&#1072;%202006%20&#1075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102;&#1076;&#1078;&#1077;&#1090;\&#1056;&#1069;&#1057;\&#1040;&#1085;&#1072;&#1083;&#1080;&#1079;%20&#1073;&#1102;&#1076;&#1078;&#1077;&#1090;&#1072;%20&#1085;&#1072;%202006%20&#1075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reshkina.NA\AppData\Local\Microsoft\Windows\Temporary%20Internet%20Files\Content.Outlook\W7PN3TOJ\B-PL\NBPL\_FE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64;&#1072;&#1075;&#1080;&#1085;&#1072;\&#1060;&#1057;&#1058;\2008\&#1079;&#1072;&#1087;&#1088;&#1086;&#1089;%20&#1087;&#1086;%20&#1059;&#1045;%20(&#1055;&#1077;&#1089;&#1090;&#1086;&#1074;&#1072;)\&#1079;&#1072;&#1087;&#1088;&#1086;&#1089;%201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Divisions\Common\&#1059;&#1087;&#1088;&#1072;&#1074;&#1083;&#1077;&#1085;&#1080;&#1077;%20&#1069;&amp;&#1058;&#1054;\&#1054;&#1090;&#1095;&#1077;&#1090;&#1085;&#1086;&#1089;&#1090;&#1100;%202007\&#1050;&#1086;&#1087;&#1080;&#1103;%20&#1045;&#1041;&#1055;%20&#1087;&#1077;&#1088;&#1077;&#1088;&#1072;&#1073;&#1086;&#1090;&#1072;&#1085;&#1085;&#1099;&#1081;\&#1055;&#1088;&#1080;&#1083;&#1086;&#1078;&#1077;&#1085;&#1080;&#1077;%2011%20&#1040;&#1083;&#1100;&#1073;&#1086;&#1084;%20&#1092;&#1086;&#1088;&#1084;%20&#1055;&#1058;&#1044;\&#1055;&#1083;&#1072;&#1085;&#1086;&#1074;&#1086;-&#1092;&#1072;&#1082;&#1090;&#1080;&#1095;&#1077;&#1089;&#1082;&#1080;&#1077;\&#1044;&#1047;&#1054;_&#1055;-9.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Abarry\FICHIERS%20%20DE%20%20TRAVAIL\TABBORD\Anntb2001\Rapport%20MO\Resultats\Rapport%20MO%20juin%200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95;&#1077;&#1090;&#1085;&#1086;&#1089;&#1090;&#1100;%20&#1087;&#1086;%20&#1091;&#1089;&#1083;&#1091;&#1075;&#1072;&#1084;%20&#1087;&#1086;%20&#1087;&#1077;&#1088;&#1077;&#1076;&#1072;&#1095;&#1077;%20&#1080;%20&#1082;&#1086;&#1084;&#1087;_&#1087;&#1086;&#1090;&#1077;&#1088;&#1100;\0_&#1041;&#1072;&#1083;&#1072;&#1085;&#1089;%202019\&#1064;&#1072;&#1073;&#1083;&#1086;&#1085;&#1099;%20&#1045;&#1048;&#1040;&#1057;\FORM3.1.2019(v1.0).xlsb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karov.VSESS\&#1052;&#1086;&#1080;%20&#1076;&#1086;&#1082;&#1091;&#1084;&#1077;&#1085;&#1090;&#1099;\&#1055;&#1056;&#1054;&#1063;&#1045;&#1045;\Shunkov\12-2002\&#1043;&#1088;&#1072;&#1092;&#1080;&#1082;_&#1087;&#1083;&#1072;&#1090;&#1077;&#1078;&#1077;&#1081;_12-200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WINDOWS\TEMP\&#1050;&#1072;&#1087;&#1074;&#1083;&#1086;&#1078;2002%2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EE.CALC.QUALITY.2.5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&#1052;&#1086;&#1080;%20&#1076;&#1086;&#1082;&#1091;&#1084;&#1077;&#1085;&#1090;&#1099;\Planforms%2011\&#1060;&#1086;&#1088;&#1084;&#1099;_&#1055;&#1069;&#1054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B-PL\NBPL\_FE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6;&#1090;&#1076;&#1077;&#1083;%20&#1090;&#1088;&#1091;&#1076;&#1072;%20&#1080;%20&#1079;&#1072;&#1088;&#1072;&#1073;&#1086;&#1090;&#1085;&#1086;&#1081;%20&#1087;&#1083;&#1072;&#1090;&#1099;\%7b%20&#1089;&#1083;&#1091;&#1078;&#1077;&#1073;&#1085;&#1072;&#1103;%20&#1080;&#1085;&#1092;&#1086;&#1088;&#1084;&#1072;&#1094;&#1080;&#1103;%20%7d\&#1040;&#1083;&#1100;&#1073;&#1086;&#1084;%20&#1092;&#1086;&#1088;&#1084;%202014\&#1055;&#1088;&#1086;&#1092;&#1080;&#1082;&#1089;\&#1055;&#1088;&#1086;&#1092;&#1080;&#1082;&#1089;%202014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t02\pgp_disk$\&#1060;&#1086;&#1088;&#1084;&#1072;-&#1086;&#1090;&#1095;&#1077;&#1090;&#1085;&#1086;&#1089;&#1090;&#1080;\Company%20Level%20forms%20final.xls" TargetMode="External"/></Relationships>
</file>

<file path=xl/externalLinks/_rels/externalLink76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Documents%20and%20Settings\kirilukvi\Local%20Settings\Temporary%20Internet%20Files\OLKA2\&#1092;&#1086;&#1088;&#1084;&#1099;%20&#1082;%20&#1055;&#1088;&#1080;&#1082;&#1072;&#1079;&#1091;%20&#1072;&#1087;&#1088;&#1077;&#1083;&#1100;1.xls?C85590F3" TargetMode="External"/><Relationship Id="rId1" Type="http://schemas.openxmlformats.org/officeDocument/2006/relationships/externalLinkPath" Target="file:///\\C85590F3\&#1092;&#1086;&#1088;&#1084;&#1099;%20&#1082;%20&#1055;&#1088;&#1080;&#1082;&#1072;&#1079;&#1091;%20&#1072;&#1087;&#1088;&#1077;&#1083;&#1100;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1AF91DD\&#1092;&#1086;&#1088;&#1084;&#1099;%20&#1082;%20&#1055;&#1088;&#1080;&#1082;&#1072;&#1079;&#1091;%20&#1072;&#1087;&#1088;&#1077;&#1083;&#1100;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FORM1\st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-PL\NBPL\_F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83;&#1072;&#1076;&#1080;&#1084;&#1080;&#1088;/&#1054;&#1073;&#1084;&#1077;&#1085;%20&#1059;&#1058;%20&#1042;&#1054;&#1069;&#1050;/&#1056;&#1072;&#1089;&#1082;&#1088;&#1099;&#1090;&#1080;&#1077;%20&#1080;&#1085;&#1092;/1%20&#1060;&#1040;&#1050;&#1058;%20&#1087;&#1086;%20&#1075;&#1086;&#1076;&#1072;&#1084;/&#1056;&#1072;&#1089;&#1082;&#1088;&#1099;&#1090;&#1080;&#1077;%20&#1080;&#1085;&#1092;.%202023%20&#1040;&#1054;%20&#1054;&#1056;&#1069;&#1057;%20&#1042;&#1054;/&#1054;&#1090;&#1095;&#1077;&#1090;%202013/&#1045;&#1041;&#1055;13%20(&#1042;&#1054;&#1069;&#1050;)%20&#1103;&#1085;&#1074;&#1072;&#1088;&#1100;-&#1076;&#1077;&#1082;&#1072;&#1073;&#1088;&#1100;%20&#1056;&#1057;&#1041;&#1059;%20&#1082;%20&#1086;&#1090;&#1087;&#1088;&#1072;&#1074;&#1082;&#1077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conomy\&#1041;&#1070;&#1044;&#1046;&#1045;&#1058;&#1067;\&#1042;&#1088;&#1077;&#1084;&#1077;&#1085;&#1085;&#1072;&#1103;%20&#1087;&#1072;&#1087;&#1082;&#1072;\&#1054;&#1090;&#1095;&#1077;&#1090;%20&#1079;&#1072;%201%20&#1082;&#1074;&#1072;&#1088;&#1090;&#1072;&#1083;%202007%20&#1075;&#1086;&#1076;&#1072;\&#1060;&#1086;&#1088;&#1084;&#1072;&#1090;&#1099;%20&#1072;&#1085;&#1072;&#1083;&#1080;&#1090;&#1080;&#1095;&#1077;&#1089;&#1082;&#1080;&#1077;%201%20&#1082;&#1074;%202007\&#1055;&#1088;&#1080;&#1083;-3%20&#1041;&#1044;&#1056;%20&#1041;&#1044;&#1044;&#1057;%20&#1055;&#1041;%20&#1055;&#1059;&#1048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44;&#1044;&#1057;%20&#1052;&#1086;&#1089;&#1082;&#1074;&#1072;\&#1053;&#1086;&#1074;\&#1041;&#1044;&#1044;&#1057;%203%20&#1082;&#1074;&#1072;&#1088;&#1090;&#1072;&#1083;%2022.07.05.xls" TargetMode="External"/></Relationships>
</file>

<file path=xl/externalLinks/_rels/externalLink83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Documents%20and%20Settings\V_Cherepanov\Local%20Settings\Temporary%20Internet%20Files\OLK5B7\&#1056;&#1072;&#1073;.&#1076;&#1086;&#1082;\&#1041;&#1102;&#1076;&#1078;&#1077;&#1090;%202004\&#1094;&#1080;&#1092;&#1088;&#1099;%202?03BCF758" TargetMode="External"/><Relationship Id="rId1" Type="http://schemas.openxmlformats.org/officeDocument/2006/relationships/externalLinkPath" Target="file:///\\03BCF758\&#1094;&#1080;&#1092;&#1088;&#1099;%202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8344D0\&#1094;&#1080;&#1092;&#1088;&#1099;%202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7;&#1074;&#1077;&#1090;&#1083;&#1072;&#1085;&#1072;\&#1086;&#1090;&#1095;&#1077;&#1090;&#1099;%20&#1048;&#1053;&#1069;&#1048;\&#1088;&#1072;&#1089;&#1089;&#1099;&#1083;&#1082;&#1072;\&#1088;&#1072;&#1089;&#1089;&#1099;&#1083;&#1082;&#1072;%20&#1048;&#1053;&#1069;&#1048;\&#1057;&#1077;&#1074;&#1077;&#1088;&#1086;-&#1047;&#1072;&#1087;&#1072;&#1076;\For%20Bezik%20&#1057;&#1090;&#1088;&#1072;&#1090;&#1077;&#1075;-1130-&#1080;&#1102;&#1083;&#1100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\YPA\YPA2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Documents%20and%20Settings\kirilukvi\Local%20Settings\Temporary%20Internet%20Files\OLKA2\&#1092;&#1086;&#1088;&#1084;&#1099;%20&#1082;%20&#1055;&#1088;&#1080;&#1082;&#1072;&#1079;&#1091;%20&#1072;&#1087;&#1088;&#1077;&#1083;&#1100;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&#1056;&#1072;&#1073;&#1086;&#1095;&#1080;&#1081;%20&#1082;&#1072;&#1090;&#1072;&#1083;&#1086;&#1075;%20&#1087;&#1086;%20&#1072;&#1085;&#1072;&#1083;&#1080;&#1079;&#1091;\&#1040;&#1085;&#1072;&#1083;&#1080;&#1090;&#1080;&#1095;&#1077;&#1089;&#1082;&#1080;&#1077;%20&#1087;&#1072;&#1087;&#1082;&#1080;\1-&#1103;%20&#1072;&#1085;&#1072;&#1083;&#1080;&#1090;&#1080;&#1095;&#1077;&#1089;&#1082;&#1072;&#1103;\&#1054;&#1057;&#1053;%20%20&#1055;&#1054;&#1050;&#1040;&#1047;.%2098&#1080;99&#1075;&#1075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Mr.Big/AppData/Local/Microsoft/Windows/Temporary%20Internet%20Files/Content.IE5/D203Z6KZ/&#1057;-4%20(&#1058;&#1055;)/&#1060;&#1086;&#1088;&#1084;&#1072;%20&#8470;3%20&#1086;&#1090;&#1095;&#1077;&#1090;%20&#1079;&#1072;%206%20&#1084;&#1077;&#1089;&#1103;&#1094;&#1077;&#1074;%202011%20&#1075;.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Documents%20and%20Settings\VorontsovMV\My%20Documents\&#1050;&#1085;&#1080;&#1075;&#1072;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r.Big\AppData\Local\Microsoft\Windows\Temporary%20Internet%20Files\Content.IE5\D203Z6KZ\&#1057;-4%20(&#1058;&#1055;)\&#1060;&#1086;&#1088;&#1084;&#1072;%20&#8470;3%20&#1086;&#1090;&#1095;&#1077;&#1090;%20&#1079;&#1072;%206%20&#1084;&#1077;&#1089;&#1103;&#1094;&#1077;&#1074;%202011%20&#1075;.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-SRV05\DSPI\USPT\Paramonova\&#1058;&#1072;&#1088;&#1080;&#1092;\&#1052;&#1054;\&#1056;&#1072;&#1089;&#1095;&#1077;&#1090;%20&#1089;&#1088;&#1077;&#1076;&#1085;&#1077;&#1075;&#1086;%20&#1090;&#1072;&#1088;&#1080;&#1092;&#1072;_&#1052;&#1054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lenovaLA\Local%20Settings\Temporary%20Internet%20Files\OLK3\&#1050;&#1086;&#1088;&#1088;&#1077;&#1089;&#1087;&#1086;&#1085;&#1076;&#1077;&#1085;&#1080;&#1094;&#1080;&#1103;\&#1042;&#1085;&#1091;&#1090;&#1088;&#1077;&#1085;&#1085;&#1080;&#1081;%20&#1076;&#1086;&#1082;&#1091;&#1084;&#1077;&#1085;&#1090;&#1086;&#1086;&#1073;&#1086;&#1088;&#1086;&#1090;\&#1041;&#1044;&#1056;%20&#1080;%20&#1041;&#1044;&#1044;&#1057;%20&#1085;&#1072;%204Q%202004&#1075;.%20(&#1057;&#1086;&#1074;&#1077;&#1090;%20&#1076;&#1080;&#1088;&#1077;&#1082;&#1090;&#1086;&#1088;&#1086;&#1074;)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&#1052;&#1086;&#1080;%20&#1076;&#1086;&#1082;&#1091;&#1084;&#1077;&#1085;&#1090;&#1099;\&#1041;&#1055;-2006%20&#1075;\&#1053;&#1086;&#1074;&#1072;&#1103;%20&#1087;&#1072;&#1087;&#1082;&#1072;\2004%20&#1043;&#1054;&#1044;\&#1040;&#1050;&#1058;&#1067;%202004\&#1052;&#1072;&#1088;&#1090;\WINDOWS\&#1056;&#1072;&#1073;&#1086;&#1095;&#1080;&#1081;%20&#1089;&#1090;&#1086;&#1083;\&#1057;&#1084;&#1077;&#1090;&#1072;\NES\&#1042;&#1072;&#1082;&#1091;&#1091;&#1084;&#1085;&#1099;&#1081;%20&#1074;&#1099;&#1082;&#1083;&#1102;&#1095;&#1072;&#1090;&#1077;&#1083;&#1100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gram%20Files\&#1052;&#1086;&#1080;%20&#1076;&#1086;&#1082;&#1091;&#1084;&#1077;&#1085;&#1090;&#1099;\postuplenie%20sredstv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1).%202014%20&#1043;&#1054;&#1044;\&#1041;&#1051;&#1040;&#1053;&#1050;&#1048;%20&#1086;&#1090;&#1095;&#1077;&#1090;&#1085;&#1086;&#1089;&#1090;&#1080;%202014%20&#1075;\&#1041;&#1051;&#1040;&#1053;&#1050;%20-%20&#1040;&#1083;&#1100;&#1073;&#1086;&#1084;%20&#1086;&#1090;&#1095;&#1077;&#1090;&#1085;&#1099;&#1093;%20&#1092;&#1086;&#1088;&#1084;%20&#1044;&#1059;&#1055;%20-%202014%20%20&#1075;&#1086;&#1076;.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41;&#1065;&#1040;&#1071;\&#1041;&#1102;&#1076;&#1078;&#1077;&#1090;%202010\&#1041;&#1044;&#1056;%202010%20(&#1074;&#1077;&#1088;&#1089;&#1080;&#1103;%201)\&#1041;&#1044;&#1056;_&#1087;&#1083;&#1072;&#1085;_2010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58;&#1058;&#1057;&#1050;\14.01\&#1045;&#1041;&#1055;%202011%20(&#1058;&#1058;&#1057;&#1050;)%2014.01.20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Ком потери"/>
      <sheetName val="списки"/>
      <sheetName val="Позиция"/>
      <sheetName val="InputTI"/>
      <sheetName val="Отопление"/>
      <sheetName val="постоянные затраты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Подсказка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1"/>
      <sheetName val="9. Смета затрат"/>
      <sheetName val="11 Прочие_расчет"/>
      <sheetName val="10. БДР"/>
      <sheetName val="ид для табл.2"/>
      <sheetName val="март"/>
      <sheetName val="ПОСЭ (январь)"/>
      <sheetName val="рост.зп"/>
      <sheetName val="Выпадающие списки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2.Ê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ка"/>
      <sheetName val="4.3 Лимит изм ДЗ и КЗ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  <sheetName val="ДЗО"/>
      <sheetName val="месяц"/>
      <sheetName val="1квартал"/>
      <sheetName val="6мес"/>
      <sheetName val="9мес"/>
      <sheetName val="12мес"/>
      <sheetName val="Tier1"/>
      <sheetName val="Прил.6 Отчислени соц обесп"/>
      <sheetName val="Ставка С1"/>
      <sheetName val="кол-во 2016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"/>
      <sheetName val="Sales"/>
      <sheetName val="ProdPlan"/>
      <sheetName val="PL"/>
      <sheetName val="G&amp;A "/>
      <sheetName val="BS_Actual"/>
      <sheetName val="BS_Actual (для сверки)"/>
      <sheetName val="CAPEX (docs)"/>
      <sheetName val="Taxes_y"/>
      <sheetName val="BS_разница"/>
      <sheetName val="Taxes_y (2)"/>
      <sheetName val="InCF"/>
      <sheetName val="WC"/>
      <sheetName val="Кап.вложения"/>
      <sheetName val="ддс по упр.расх"/>
      <sheetName val="ддс по прям.расх"/>
      <sheetName val="ПУ БР"/>
      <sheetName val="ДДС БР"/>
      <sheetName val="ПУ Шушары"/>
      <sheetName val="ДДС Шуш"/>
      <sheetName val="ПУ ЗРАК"/>
      <sheetName val="ДДC Зрак"/>
      <sheetName val="З.П. 2007"/>
      <sheetName val="расш(коман)"/>
      <sheetName val="расш(представ)"/>
      <sheetName val="расш(аренд)"/>
      <sheetName val="расш(связь.канцкомп)"/>
      <sheetName val="расш(св.кан.ком)"/>
      <sheetName val="расш(ОСдо20)"/>
      <sheetName val="расш(пр.нал)"/>
      <sheetName val="расш(пр.зат)"/>
      <sheetName val="Расш. Налоги"/>
      <sheetName val="З_П_ 2007"/>
      <sheetName val="Бюджет 2007 с мая по декабрь 3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-4"/>
      <sheetName val="М-5"/>
      <sheetName val="М-6"/>
      <sheetName val="М-7"/>
      <sheetName val="М-9"/>
      <sheetName val="М-10"/>
      <sheetName val="М-11"/>
      <sheetName val="М-12"/>
      <sheetName val="M-13"/>
      <sheetName val="М-14"/>
      <sheetName val="УФ-25энергия"/>
      <sheetName val="УФ-52эл"/>
      <sheetName val="УФ-52т"/>
      <sheetName val="1 "/>
      <sheetName val="2 "/>
      <sheetName val="3 "/>
      <sheetName val="4"/>
      <sheetName val="FES"/>
      <sheetName val="График"/>
      <sheetName val="ТоКС-э"/>
      <sheetName val="ТоКС_э"/>
      <sheetName val="2001"/>
      <sheetName val="Лист1"/>
      <sheetName val="июнь9"/>
      <sheetName val="Отопление"/>
      <sheetName val="Доходы"/>
      <sheetName val="Январь"/>
      <sheetName val="1.2.1"/>
      <sheetName val="2.2.4"/>
      <sheetName val="Вода для ГВС"/>
      <sheetName val="СИС-Имена и ссылки"/>
      <sheetName val="постоянные затраты"/>
      <sheetName val="#ССЫЛКА"/>
      <sheetName val="оборудование"/>
      <sheetName val="ЭФ-2013_теплоснабжение"/>
      <sheetName val="SMetstrait"/>
      <sheetName val="Калькуляции"/>
      <sheetName val="Справочник статей ОС и НМА"/>
      <sheetName val="Справочник (прочее)"/>
      <sheetName val="Справочник статей CF"/>
      <sheetName val="Справочник статей PL"/>
      <sheetName val="1"/>
      <sheetName val="коэфф"/>
      <sheetName val="Контроль"/>
      <sheetName val="lang"/>
      <sheetName val="технический"/>
      <sheetName val="Main"/>
      <sheetName val="титул БДР"/>
      <sheetName val="списки ФП"/>
      <sheetName val="Борисов С.А."/>
      <sheetName val="Дебиторка"/>
      <sheetName val="списки"/>
      <sheetName val="свод он"/>
      <sheetName val="налоги 00"/>
      <sheetName val="ИД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"/>
      <sheetName val="Неопл_11-02"/>
      <sheetName val="Свод_неопл"/>
      <sheetName val="реестр_бюджет"/>
      <sheetName val="График"/>
      <sheetName val="поступления"/>
      <sheetName val="Реестр_ГУТА"/>
      <sheetName val="в"/>
      <sheetName val="Энергосбыт"/>
      <sheetName val="Отопление"/>
      <sheetName val="цены цехов"/>
      <sheetName val="Лист1"/>
      <sheetName val="2002(v1)"/>
      <sheetName val="Макро"/>
      <sheetName val="Январь"/>
      <sheetName val="Données"/>
      <sheetName val="Дебиторка"/>
      <sheetName val="Вода для ГВС"/>
      <sheetName val="Оборудование_стоим"/>
      <sheetName val="Калькуляции"/>
      <sheetName val="Исходные"/>
      <sheetName val="Позиция"/>
      <sheetName val="оборудование"/>
      <sheetName val="Ценник"/>
      <sheetName val="ПФВ-0.6"/>
      <sheetName val="Им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ул БДР"/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постоянные затраты"/>
      <sheetName val="июнь9"/>
      <sheetName val="График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Макро"/>
      <sheetName val="коэфф"/>
      <sheetName val="Données"/>
      <sheetName val="списки"/>
      <sheetName val="Отопление"/>
      <sheetName val="1.2.1"/>
      <sheetName val="2.2.4"/>
      <sheetName val="Позиция"/>
      <sheetName val="Donn?es"/>
      <sheetName val="Donn_es"/>
    </sheetNames>
    <sheetDataSet>
      <sheetData sheetId="0" refreshError="1">
        <row r="9">
          <cell r="C9" t="str">
            <v>А. ДОХОДНАЯ ЧАСТЬ</v>
          </cell>
        </row>
        <row r="22">
          <cell r="A22" t="str">
            <v>за 1 квартал 2012 года</v>
          </cell>
        </row>
      </sheetData>
      <sheetData sheetId="1">
        <row r="9">
          <cell r="C9" t="str">
            <v>А. ДОХОДНАЯ ЧАСТЬ</v>
          </cell>
        </row>
      </sheetData>
      <sheetData sheetId="2">
        <row r="9">
          <cell r="C9" t="str">
            <v>А. ДОХОДНАЯ ЧАСТЬ</v>
          </cell>
        </row>
      </sheetData>
      <sheetData sheetId="3">
        <row r="9">
          <cell r="C9" t="str">
            <v>А. ДОХОДНАЯ ЧАСТЬ</v>
          </cell>
        </row>
      </sheetData>
      <sheetData sheetId="4">
        <row r="9">
          <cell r="C9" t="str">
            <v>А. ДОХОДНАЯ ЧАСТЬ</v>
          </cell>
        </row>
      </sheetData>
      <sheetData sheetId="5">
        <row r="9">
          <cell r="C9" t="str">
            <v>А. ДОХОДНАЯ ЧАСТЬ</v>
          </cell>
        </row>
      </sheetData>
      <sheetData sheetId="6">
        <row r="9">
          <cell r="C9" t="str">
            <v>А. ДОХОДНАЯ ЧАСТЬ</v>
          </cell>
        </row>
      </sheetData>
      <sheetData sheetId="7">
        <row r="9">
          <cell r="C9" t="str">
            <v>А. ДОХОДНАЯ ЧАСТЬ</v>
          </cell>
        </row>
      </sheetData>
      <sheetData sheetId="8">
        <row r="9">
          <cell r="C9" t="str">
            <v>А. ДОХОДНАЯ ЧАСТЬ</v>
          </cell>
        </row>
      </sheetData>
      <sheetData sheetId="9">
        <row r="9">
          <cell r="C9" t="str">
            <v>А. ДОХОДНАЯ ЧАСТЬ</v>
          </cell>
        </row>
      </sheetData>
      <sheetData sheetId="10">
        <row r="9">
          <cell r="C9" t="str">
            <v>А. ДОХОДНАЯ ЧАСТЬ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9"/>
      <sheetName val="28"/>
      <sheetName val="30"/>
      <sheetName val="Набор персонала"/>
      <sheetName val="Main"/>
      <sheetName val="СВОДНАЯ(цветная)"/>
    </sheetNames>
    <sheetDataSet>
      <sheetData sheetId="0">
        <row r="14">
          <cell r="B14">
            <v>2007</v>
          </cell>
        </row>
        <row r="16">
          <cell r="B16">
            <v>2005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График"/>
      <sheetName val="Отопл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мортизация"/>
      <sheetName val="заработная плата"/>
      <sheetName val="постоянные затраты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Лист3"/>
      <sheetName val="Деб_кред_задолж  "/>
      <sheetName val="?????????? ???????"/>
      <sheetName val="июнь9"/>
      <sheetName val="с쀠턮.Ѐен"/>
      <sheetName val="оборудование"/>
      <sheetName val="График"/>
      <sheetName val="Январь"/>
      <sheetName val="1.2.1"/>
      <sheetName val="2.2.4"/>
      <sheetName val="2002(v1)"/>
      <sheetName val="постоянныезатраты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Données"/>
      <sheetName val="2002(v2)"/>
      <sheetName val="Калькуляции"/>
      <sheetName val="Personnel"/>
      <sheetName val="титул БДР"/>
      <sheetName val="Общ"/>
      <sheetName val="Параметры"/>
      <sheetName val="Исходные"/>
      <sheetName val="Бюджет по кварталам"/>
      <sheetName val="Сводка2"/>
      <sheetName val="КУРС"/>
      <sheetName val="Отопление"/>
      <sheetName val="__________ _______"/>
      <sheetName val="Вода для ГВС"/>
      <sheetName val="Производство электроэнергии"/>
      <sheetName val="Оборудование_стоим"/>
      <sheetName val="БДДС_нов"/>
      <sheetName val="ВиВ"/>
      <sheetName val="имена"/>
      <sheetName val="Макро"/>
      <sheetName val="Имя"/>
      <sheetName val="списки"/>
      <sheetName val="Колонтитулы"/>
      <sheetName val="связанные"/>
      <sheetName val="Управление"/>
      <sheetName val="SMetstrait"/>
      <sheetName val="ПФВ-0.6"/>
      <sheetName val="lang"/>
      <sheetName val="lists"/>
      <sheetName val="контроль"/>
      <sheetName val="tb 010106"/>
      <sheetName val=""/>
      <sheetName val="оглавление"/>
      <sheetName val="?????????????????"/>
      <sheetName val="Сдача "/>
      <sheetName val="Дебиторка"/>
      <sheetName val="№4 лнализ ст-ти услуг АГК"/>
      <sheetName val="Смета укрупнен."/>
      <sheetName val="№10 㕂㘳_x0000__x0000_̀²츿䅿愗H_x0000__x0000__x0000_⸀Ёᨀ_x0000__x0000__x0000_뿎"/>
      <sheetName val="Список"/>
      <sheetName val="Кл предприятий"/>
      <sheetName val="Inventories as of 03.20"/>
      <sheetName val="_________________"/>
      <sheetName val="№10 㕂㘳??̀²츿䅿愗H???⸀Ёᨀ???뿎"/>
      <sheetName val="䐦㕂㜸_x0000__x0000_ЀÑ퍹䂟ꩥ岏Ã"/>
      <sheetName val="Оборудование для БП"/>
      <sheetName val="䐦㕂㜸??ЀÑ퍹䂟ꩥ岏Ã"/>
      <sheetName val="Д_коммерческий"/>
      <sheetName val="Списки выбора"/>
      <sheetName val="ГИТ"/>
      <sheetName val="B"/>
      <sheetName val="Основные"/>
      <sheetName val="Приложение 15"/>
      <sheetName val="№10 㕂㘳"/>
      <sheetName val="䐦㕂㜸"/>
      <sheetName val="ТД РАП"/>
      <sheetName val="s"/>
      <sheetName val="2001"/>
      <sheetName val="DIV INC"/>
      <sheetName val="Analitics"/>
      <sheetName val="MAIN"/>
      <sheetName val="LTM"/>
      <sheetName val="CREDIT STATS"/>
      <sheetName val="DropZone"/>
      <sheetName val="Data"/>
      <sheetName val="COVEN"/>
      <sheetName val="DCF 3"/>
      <sheetName val="EQ. IRR"/>
      <sheetName val="S&amp;P"/>
      <sheetName val="SUMMARY"/>
      <sheetName val="Toggles"/>
      <sheetName val="trade ageing"/>
      <sheetName val="cop selection"/>
      <sheetName val="tb 300906"/>
      <sheetName val="master cashflows - contractual"/>
      <sheetName val="BWSHEET2"/>
      <sheetName val="справочники"/>
    </sheetNames>
    <sheetDataSet>
      <sheetData sheetId="0" refreshError="1"/>
      <sheetData sheetId="1" refreshError="1"/>
      <sheetData sheetId="2" refreshError="1">
        <row r="18">
          <cell r="F18">
            <v>410.4313102347922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1.2.1"/>
      <sheetName val="2.2.4"/>
      <sheetName val="График"/>
      <sheetName val="постоянные затраты"/>
      <sheetName val="1_2_1"/>
      <sheetName val="2_2_4"/>
      <sheetName val="Январь"/>
      <sheetName val="Позиция"/>
      <sheetName val="июнь9"/>
      <sheetName val="списки"/>
      <sheetName val="Données"/>
      <sheetName val="даты"/>
      <sheetName val=" НВВ передача"/>
      <sheetName val="Данные"/>
      <sheetName val="Personnel"/>
      <sheetName val="Donn?es"/>
      <sheetName val="Макро"/>
      <sheetName val="справочники"/>
      <sheetName val="Исходные"/>
      <sheetName val="Donn_es"/>
    </sheetNames>
    <sheetDataSet>
      <sheetData sheetId="0">
        <row r="3">
          <cell r="D3">
            <v>172422.61</v>
          </cell>
        </row>
      </sheetData>
      <sheetData sheetId="1"/>
      <sheetData sheetId="2"/>
      <sheetData sheetId="3">
        <row r="3">
          <cell r="D3">
            <v>172422.6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D2">
            <v>461268.57</v>
          </cell>
        </row>
        <row r="3">
          <cell r="D3">
            <v>172422.61</v>
          </cell>
        </row>
      </sheetData>
      <sheetData sheetId="12">
        <row r="2">
          <cell r="D2">
            <v>461268.5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>
        <row r="14">
          <cell r="E14">
            <v>4.8829595997034854E-2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1.2.1"/>
      <sheetName val="2.2.4"/>
      <sheetName val="Январь"/>
      <sheetName val="График"/>
      <sheetName val="1_2_1"/>
      <sheetName val="2_2_4"/>
      <sheetName val="июнь9"/>
      <sheetName val="постоянные затраты"/>
      <sheetName val="списки"/>
      <sheetName val="Données"/>
      <sheetName val=" НВВ передача"/>
      <sheetName val="Personnel"/>
      <sheetName val="Данные"/>
      <sheetName val="даты"/>
      <sheetName val="Donn?es"/>
      <sheetName val="Позиция"/>
      <sheetName val="Макро"/>
      <sheetName val="справочники"/>
      <sheetName val="Исходные"/>
      <sheetName val="Donn_es"/>
      <sheetName val="титул БДР"/>
      <sheetName val="r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D2">
            <v>461268.57</v>
          </cell>
        </row>
        <row r="14">
          <cell r="E14">
            <v>4.8829595997034854E-2</v>
          </cell>
        </row>
        <row r="15">
          <cell r="E15">
            <v>3.6022238695329875E-2</v>
          </cell>
        </row>
        <row r="16">
          <cell r="E16">
            <v>3.7708719421793921E-2</v>
          </cell>
        </row>
        <row r="18">
          <cell r="E18">
            <v>2.461684581171238E-2</v>
          </cell>
        </row>
        <row r="19">
          <cell r="E19">
            <v>7.4221645663454421E-3</v>
          </cell>
        </row>
        <row r="24">
          <cell r="E24">
            <v>7.4221645663454421E-3</v>
          </cell>
        </row>
        <row r="26">
          <cell r="E26">
            <v>2.300871015567087E-2</v>
          </cell>
        </row>
        <row r="27">
          <cell r="E27">
            <v>3.9090066716085996E-2</v>
          </cell>
        </row>
        <row r="28">
          <cell r="E28">
            <v>4.4739158636026691E-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постоянные затраты"/>
      <sheetName val="Макро"/>
      <sheetName val="Données"/>
      <sheetName val="коэфф"/>
      <sheetName val="титул БДР"/>
      <sheetName val="июнь9"/>
      <sheetName val="График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списки"/>
      <sheetName val="Отопление"/>
      <sheetName val="1.2.1"/>
      <sheetName val="2.2.4"/>
      <sheetName val="Позиция"/>
      <sheetName val="Donn?es"/>
      <sheetName val="Donn_es"/>
      <sheetName val="Исходные"/>
      <sheetName val="Вода для ГВС"/>
      <sheetName val="даты"/>
    </sheetNames>
    <sheetDataSet>
      <sheetData sheetId="0" refreshError="1">
        <row r="9">
          <cell r="C9" t="str">
            <v>А. ДОХОДНАЯ ЧАСТЬ</v>
          </cell>
        </row>
        <row r="11">
          <cell r="B11">
            <v>1</v>
          </cell>
        </row>
        <row r="12">
          <cell r="B12">
            <v>11</v>
          </cell>
        </row>
        <row r="13">
          <cell r="B13">
            <v>111</v>
          </cell>
          <cell r="D13" t="str">
            <v xml:space="preserve"> - COALCO 303-98</v>
          </cell>
        </row>
        <row r="14">
          <cell r="B14">
            <v>111</v>
          </cell>
          <cell r="D14" t="str">
            <v xml:space="preserve"> - COALKO 304-98</v>
          </cell>
        </row>
        <row r="15">
          <cell r="B15">
            <v>111</v>
          </cell>
          <cell r="D15" t="str">
            <v xml:space="preserve"> - ALDECO 301-98</v>
          </cell>
        </row>
        <row r="16">
          <cell r="B16">
            <v>111</v>
          </cell>
          <cell r="D16" t="str">
            <v xml:space="preserve"> - PEAField 302-98</v>
          </cell>
        </row>
        <row r="17">
          <cell r="B17">
            <v>111</v>
          </cell>
          <cell r="D17" t="str">
            <v xml:space="preserve"> - DAEWOO</v>
          </cell>
        </row>
        <row r="18">
          <cell r="B18">
            <v>11</v>
          </cell>
        </row>
        <row r="19">
          <cell r="B19">
            <v>112</v>
          </cell>
          <cell r="D19" t="str">
            <v xml:space="preserve"> - КРАЗПА 72</v>
          </cell>
        </row>
        <row r="20">
          <cell r="B20">
            <v>112</v>
          </cell>
          <cell r="D20" t="str">
            <v xml:space="preserve"> - ДЖЕВЕНЕТ 728</v>
          </cell>
        </row>
        <row r="21">
          <cell r="B21">
            <v>112</v>
          </cell>
          <cell r="D21" t="str">
            <v xml:space="preserve"> - COALKO 733</v>
          </cell>
        </row>
        <row r="22">
          <cell r="B22">
            <v>112</v>
          </cell>
          <cell r="D22" t="str">
            <v xml:space="preserve"> - COALKO 734</v>
          </cell>
        </row>
        <row r="23">
          <cell r="B23">
            <v>112</v>
          </cell>
          <cell r="D23" t="str">
            <v xml:space="preserve"> - ALDECO 803</v>
          </cell>
        </row>
        <row r="24">
          <cell r="B24">
            <v>112</v>
          </cell>
          <cell r="D24" t="str">
            <v xml:space="preserve"> - Алюминий Казахстана 804</v>
          </cell>
        </row>
        <row r="25">
          <cell r="B25">
            <v>112</v>
          </cell>
          <cell r="D25" t="str">
            <v xml:space="preserve"> - прочие</v>
          </cell>
        </row>
        <row r="26">
          <cell r="B26">
            <v>11</v>
          </cell>
        </row>
        <row r="27">
          <cell r="B27">
            <v>113</v>
          </cell>
          <cell r="D27" t="str">
            <v xml:space="preserve"> - КРАЗПА 10</v>
          </cell>
        </row>
        <row r="28">
          <cell r="B28">
            <v>113</v>
          </cell>
          <cell r="D28" t="str">
            <v xml:space="preserve"> - Кли 75</v>
          </cell>
        </row>
        <row r="29">
          <cell r="B29">
            <v>113</v>
          </cell>
          <cell r="D29" t="str">
            <v xml:space="preserve"> - прочие</v>
          </cell>
        </row>
        <row r="32">
          <cell r="B32">
            <v>11</v>
          </cell>
        </row>
        <row r="33">
          <cell r="B33">
            <v>11</v>
          </cell>
        </row>
        <row r="34">
          <cell r="B34">
            <v>114</v>
          </cell>
          <cell r="D34" t="str">
            <v xml:space="preserve"> - КРАМЗ, 183</v>
          </cell>
        </row>
        <row r="35">
          <cell r="B35">
            <v>114</v>
          </cell>
          <cell r="D35" t="str">
            <v xml:space="preserve"> - САМЕКО, 128</v>
          </cell>
        </row>
        <row r="36">
          <cell r="B36">
            <v>114</v>
          </cell>
          <cell r="D36" t="str">
            <v xml:space="preserve"> - Танмет, 155, 182</v>
          </cell>
        </row>
        <row r="37">
          <cell r="B37">
            <v>114</v>
          </cell>
          <cell r="D37" t="str">
            <v xml:space="preserve"> - Ювис, 112</v>
          </cell>
        </row>
        <row r="38">
          <cell r="B38">
            <v>114</v>
          </cell>
          <cell r="D38" t="str">
            <v xml:space="preserve"> - прочие</v>
          </cell>
        </row>
        <row r="40">
          <cell r="B40">
            <v>1</v>
          </cell>
        </row>
        <row r="41">
          <cell r="B41">
            <v>12</v>
          </cell>
        </row>
        <row r="42">
          <cell r="B42">
            <v>121</v>
          </cell>
          <cell r="D42" t="str">
            <v xml:space="preserve"> - кирпич</v>
          </cell>
        </row>
        <row r="43">
          <cell r="B43">
            <v>121</v>
          </cell>
          <cell r="D43" t="str">
            <v xml:space="preserve"> - ТНП</v>
          </cell>
        </row>
        <row r="44">
          <cell r="B44">
            <v>121</v>
          </cell>
          <cell r="D44" t="str">
            <v xml:space="preserve"> - услуги на сторону</v>
          </cell>
        </row>
        <row r="45">
          <cell r="B45">
            <v>121</v>
          </cell>
          <cell r="D45" t="str">
            <v xml:space="preserve"> - другие услуги и продукция</v>
          </cell>
        </row>
        <row r="46">
          <cell r="B46">
            <v>12</v>
          </cell>
        </row>
        <row r="47">
          <cell r="B47">
            <v>122</v>
          </cell>
          <cell r="D47" t="str">
            <v xml:space="preserve"> - НИОКР и экология</v>
          </cell>
        </row>
        <row r="48">
          <cell r="B48">
            <v>122</v>
          </cell>
          <cell r="D48" t="str">
            <v xml:space="preserve"> - прочие</v>
          </cell>
        </row>
        <row r="49">
          <cell r="B49">
            <v>12</v>
          </cell>
          <cell r="D49" t="str">
            <v>Продажа имущества и ТМЦ</v>
          </cell>
        </row>
        <row r="50">
          <cell r="B50">
            <v>12</v>
          </cell>
          <cell r="D50" t="str">
            <v>Возмещение НДС и др. налогов</v>
          </cell>
        </row>
        <row r="51">
          <cell r="B51">
            <v>12</v>
          </cell>
          <cell r="D51" t="str">
            <v>Другие поступления</v>
          </cell>
        </row>
        <row r="55">
          <cell r="B55">
            <v>2</v>
          </cell>
        </row>
        <row r="56">
          <cell r="B56">
            <v>21</v>
          </cell>
          <cell r="D56" t="str">
            <v xml:space="preserve"> - КБ МЕТАЛЭКС</v>
          </cell>
        </row>
        <row r="57">
          <cell r="B57">
            <v>21</v>
          </cell>
          <cell r="D57" t="str">
            <v xml:space="preserve"> - КрасСберБанк</v>
          </cell>
        </row>
        <row r="58">
          <cell r="B58">
            <v>21</v>
          </cell>
          <cell r="D58" t="str">
            <v xml:space="preserve"> - АЛЬФА Банк</v>
          </cell>
        </row>
        <row r="59">
          <cell r="B59">
            <v>21</v>
          </cell>
          <cell r="D59" t="str">
            <v xml:space="preserve"> - ИНКОМ Банк</v>
          </cell>
        </row>
        <row r="60">
          <cell r="B60">
            <v>21</v>
          </cell>
          <cell r="D60" t="str">
            <v xml:space="preserve"> - МосБизнес Банк</v>
          </cell>
        </row>
        <row r="61">
          <cell r="B61">
            <v>21</v>
          </cell>
          <cell r="D61" t="str">
            <v xml:space="preserve"> - Российский Кредит</v>
          </cell>
        </row>
        <row r="62">
          <cell r="B62">
            <v>21</v>
          </cell>
          <cell r="D62" t="str">
            <v xml:space="preserve"> - Залогбанк №89/97</v>
          </cell>
        </row>
        <row r="63">
          <cell r="B63">
            <v>21</v>
          </cell>
          <cell r="D63" t="str">
            <v xml:space="preserve"> - Залогбанк №2</v>
          </cell>
        </row>
        <row r="64">
          <cell r="B64">
            <v>21</v>
          </cell>
          <cell r="D64" t="str">
            <v xml:space="preserve"> - Залогбанк №3</v>
          </cell>
        </row>
        <row r="65">
          <cell r="B65">
            <v>21</v>
          </cell>
          <cell r="D65" t="str">
            <v xml:space="preserve"> - Залогбанк №4</v>
          </cell>
        </row>
        <row r="66">
          <cell r="B66">
            <v>21</v>
          </cell>
          <cell r="D66" t="str">
            <v xml:space="preserve"> - Залогбанк №5</v>
          </cell>
        </row>
        <row r="67">
          <cell r="B67">
            <v>21</v>
          </cell>
          <cell r="D67" t="str">
            <v xml:space="preserve"> - Залогбанк №6</v>
          </cell>
        </row>
        <row r="68">
          <cell r="B68">
            <v>21</v>
          </cell>
          <cell r="D68" t="str">
            <v xml:space="preserve"> - прочие</v>
          </cell>
        </row>
        <row r="69">
          <cell r="B69">
            <v>2</v>
          </cell>
          <cell r="D69" t="str">
            <v>Привлечение займов</v>
          </cell>
        </row>
        <row r="70">
          <cell r="B70">
            <v>2</v>
          </cell>
          <cell r="D70" t="str">
            <v>Выпуск векселей ОАО КРАЗ</v>
          </cell>
        </row>
        <row r="71">
          <cell r="B71">
            <v>2</v>
          </cell>
          <cell r="D71" t="str">
            <v>Гарантии ОАО КРАЗ (выдача)</v>
          </cell>
        </row>
        <row r="74">
          <cell r="B74">
            <v>3</v>
          </cell>
        </row>
        <row r="75">
          <cell r="B75">
            <v>31</v>
          </cell>
          <cell r="D75" t="str">
            <v xml:space="preserve"> - КБ МЕТАЛЭКС</v>
          </cell>
        </row>
        <row r="76">
          <cell r="B76">
            <v>31</v>
          </cell>
          <cell r="D76" t="str">
            <v xml:space="preserve"> - КрасСберБанк</v>
          </cell>
        </row>
        <row r="77">
          <cell r="B77">
            <v>31</v>
          </cell>
          <cell r="D77" t="str">
            <v xml:space="preserve"> - АЛЬФА Банк</v>
          </cell>
        </row>
        <row r="78">
          <cell r="B78">
            <v>31</v>
          </cell>
          <cell r="D78" t="str">
            <v xml:space="preserve"> - ИНКОМ Банк</v>
          </cell>
        </row>
        <row r="79">
          <cell r="B79">
            <v>31</v>
          </cell>
          <cell r="D79" t="str">
            <v xml:space="preserve"> - МосБизнес Банк</v>
          </cell>
        </row>
        <row r="80">
          <cell r="B80">
            <v>31</v>
          </cell>
          <cell r="D80" t="str">
            <v xml:space="preserve"> - Российский Кредит</v>
          </cell>
        </row>
        <row r="81">
          <cell r="B81">
            <v>31</v>
          </cell>
          <cell r="D81" t="str">
            <v xml:space="preserve"> - Залогбанк №89/97</v>
          </cell>
        </row>
        <row r="82">
          <cell r="B82">
            <v>31</v>
          </cell>
          <cell r="D82" t="str">
            <v xml:space="preserve"> - Залогбанк №2</v>
          </cell>
        </row>
        <row r="83">
          <cell r="B83">
            <v>31</v>
          </cell>
          <cell r="D83" t="str">
            <v xml:space="preserve"> - Залогбанк №3</v>
          </cell>
        </row>
        <row r="84">
          <cell r="B84">
            <v>31</v>
          </cell>
          <cell r="D84" t="str">
            <v xml:space="preserve"> - Залогбанк №4</v>
          </cell>
        </row>
        <row r="85">
          <cell r="B85">
            <v>31</v>
          </cell>
          <cell r="D85" t="str">
            <v xml:space="preserve"> - Залогбанк №5</v>
          </cell>
        </row>
        <row r="86">
          <cell r="B86">
            <v>31</v>
          </cell>
          <cell r="D86" t="str">
            <v xml:space="preserve"> - Залогбанк №6</v>
          </cell>
        </row>
        <row r="87">
          <cell r="B87">
            <v>31</v>
          </cell>
          <cell r="D87" t="str">
            <v xml:space="preserve"> - прочие</v>
          </cell>
        </row>
        <row r="88">
          <cell r="B88">
            <v>3</v>
          </cell>
          <cell r="D88" t="str">
            <v>Погашение займов</v>
          </cell>
        </row>
        <row r="89">
          <cell r="B89">
            <v>3</v>
          </cell>
          <cell r="D89" t="str">
            <v>Погашение векселей ОАО КРАЗ</v>
          </cell>
        </row>
        <row r="90">
          <cell r="B90">
            <v>3</v>
          </cell>
          <cell r="D90" t="str">
            <v>Гарантии и прочие погашения</v>
          </cell>
        </row>
        <row r="93">
          <cell r="B93">
            <v>4</v>
          </cell>
        </row>
        <row r="94">
          <cell r="B94">
            <v>42</v>
          </cell>
          <cell r="D94" t="str">
            <v>Поступление рублевых средств</v>
          </cell>
        </row>
        <row r="95">
          <cell r="B95">
            <v>42</v>
          </cell>
          <cell r="D95" t="str">
            <v>Обязательная продажа валюты</v>
          </cell>
        </row>
        <row r="96">
          <cell r="B96">
            <v>42</v>
          </cell>
          <cell r="D96" t="str">
            <v>Свободная продажа валюты</v>
          </cell>
        </row>
        <row r="97">
          <cell r="B97">
            <v>42</v>
          </cell>
          <cell r="D97" t="str">
            <v>Покупка валюты</v>
          </cell>
        </row>
        <row r="98">
          <cell r="B98">
            <v>4</v>
          </cell>
        </row>
        <row r="99">
          <cell r="B99">
            <v>43</v>
          </cell>
          <cell r="D99" t="str">
            <v>Перевод денежных средств</v>
          </cell>
        </row>
        <row r="100">
          <cell r="B100">
            <v>43</v>
          </cell>
          <cell r="D100" t="str">
            <v>Сдача наличности в банк</v>
          </cell>
        </row>
        <row r="101">
          <cell r="B101">
            <v>43</v>
          </cell>
          <cell r="D101" t="str">
            <v>Обналичивание средств со счета</v>
          </cell>
        </row>
        <row r="102">
          <cell r="B102">
            <v>4</v>
          </cell>
        </row>
        <row r="103">
          <cell r="B103">
            <v>44</v>
          </cell>
          <cell r="D103" t="str">
            <v>Покупка/продажа Ц.Б. (векселя)</v>
          </cell>
        </row>
        <row r="104">
          <cell r="B104">
            <v>44</v>
          </cell>
          <cell r="D104" t="str">
            <v>Покупка векселей КРАСЭНЕРГО</v>
          </cell>
        </row>
        <row r="105">
          <cell r="B105">
            <v>44</v>
          </cell>
          <cell r="D105" t="str">
            <v>Продажа/покупка Ц.Б. (векселя)</v>
          </cell>
        </row>
        <row r="106">
          <cell r="B106">
            <v>44</v>
          </cell>
          <cell r="D106" t="str">
            <v>Вексель в залог/ответхранение</v>
          </cell>
        </row>
        <row r="107">
          <cell r="B107">
            <v>4</v>
          </cell>
        </row>
        <row r="108">
          <cell r="B108">
            <v>45</v>
          </cell>
          <cell r="D108" t="str">
            <v>Финансовые операции</v>
          </cell>
        </row>
        <row r="109">
          <cell r="B109">
            <v>45</v>
          </cell>
          <cell r="D109" t="str">
            <v>Переуступка права требования</v>
          </cell>
        </row>
        <row r="110">
          <cell r="B110">
            <v>45</v>
          </cell>
          <cell r="D110" t="str">
            <v>~</v>
          </cell>
        </row>
        <row r="113">
          <cell r="B113">
            <v>40</v>
          </cell>
          <cell r="D113" t="str">
            <v xml:space="preserve"> - КБ МЕТАЛЭКС</v>
          </cell>
        </row>
        <row r="114">
          <cell r="B114">
            <v>40</v>
          </cell>
          <cell r="D114" t="str">
            <v xml:space="preserve"> - КрасСберБанк</v>
          </cell>
        </row>
        <row r="115">
          <cell r="B115">
            <v>40</v>
          </cell>
          <cell r="D115" t="str">
            <v xml:space="preserve"> - АЛЬФА Банк</v>
          </cell>
        </row>
        <row r="116">
          <cell r="B116">
            <v>40</v>
          </cell>
          <cell r="D116" t="str">
            <v xml:space="preserve"> - ИНКОМ Банк</v>
          </cell>
        </row>
        <row r="117">
          <cell r="B117">
            <v>40</v>
          </cell>
          <cell r="D117" t="str">
            <v xml:space="preserve"> - Российский Кредит</v>
          </cell>
        </row>
        <row r="118">
          <cell r="B118">
            <v>40</v>
          </cell>
          <cell r="D118" t="str">
            <v xml:space="preserve"> - Залогбанк </v>
          </cell>
        </row>
        <row r="119">
          <cell r="B119">
            <v>40</v>
          </cell>
          <cell r="D119" t="str">
            <v xml:space="preserve"> - прочие</v>
          </cell>
        </row>
        <row r="121">
          <cell r="D121" t="str">
            <v>Д И С Б А Л А Н С  :</v>
          </cell>
        </row>
        <row r="122">
          <cell r="D122" t="str">
            <v>ДОХОДОВ над расходами</v>
          </cell>
        </row>
        <row r="123">
          <cell r="D123" t="str">
            <v>РАСХОДОВ над доходами</v>
          </cell>
        </row>
        <row r="127">
          <cell r="D127" t="str">
            <v xml:space="preserve"> - из СЕБЕСТОИМОСТИ</v>
          </cell>
        </row>
        <row r="128">
          <cell r="D128" t="str">
            <v xml:space="preserve"> - из ПРИБЫЛИ ОТ РЕАЛИЗАЦИИ</v>
          </cell>
        </row>
        <row r="129">
          <cell r="D129" t="str">
            <v xml:space="preserve"> - из ПРИБЫЛИ ПРЕДПРИЯТИЯ</v>
          </cell>
        </row>
        <row r="132">
          <cell r="B132">
            <v>5</v>
          </cell>
        </row>
        <row r="134">
          <cell r="B134">
            <v>6</v>
          </cell>
        </row>
        <row r="135">
          <cell r="B135">
            <v>61</v>
          </cell>
        </row>
        <row r="136">
          <cell r="B136">
            <v>611</v>
          </cell>
          <cell r="D136" t="str">
            <v>Глинозем</v>
          </cell>
        </row>
        <row r="137">
          <cell r="B137">
            <v>611</v>
          </cell>
          <cell r="D137" t="str">
            <v>Криолит</v>
          </cell>
        </row>
        <row r="138">
          <cell r="B138">
            <v>611</v>
          </cell>
          <cell r="D138" t="str">
            <v>Алюминий фтористый (ALF3)</v>
          </cell>
        </row>
        <row r="139">
          <cell r="B139">
            <v>611</v>
          </cell>
          <cell r="D139" t="str">
            <v>Фтористый кальций</v>
          </cell>
        </row>
        <row r="140">
          <cell r="B140">
            <v>611</v>
          </cell>
          <cell r="D140" t="str">
            <v>Анодные блоки</v>
          </cell>
        </row>
        <row r="141">
          <cell r="B141">
            <v>611</v>
          </cell>
          <cell r="D141" t="str">
            <v>Хлористый натрий</v>
          </cell>
        </row>
        <row r="142">
          <cell r="B142">
            <v>611</v>
          </cell>
          <cell r="D142" t="str">
            <v>Сода кальцинированная</v>
          </cell>
        </row>
        <row r="143">
          <cell r="B143">
            <v>611</v>
          </cell>
          <cell r="D143" t="str">
            <v>Сода каустическая</v>
          </cell>
        </row>
        <row r="144">
          <cell r="B144">
            <v>611</v>
          </cell>
          <cell r="D144" t="str">
            <v>Барий хлористый</v>
          </cell>
        </row>
        <row r="145">
          <cell r="B145">
            <v>611</v>
          </cell>
          <cell r="D145" t="str">
            <v>Гидроокись</v>
          </cell>
        </row>
        <row r="146">
          <cell r="B146">
            <v>611</v>
          </cell>
          <cell r="D146" t="str">
            <v xml:space="preserve">Медь </v>
          </cell>
        </row>
        <row r="147">
          <cell r="B147">
            <v>611</v>
          </cell>
          <cell r="D147" t="str">
            <v>Графит</v>
          </cell>
        </row>
        <row r="148">
          <cell r="B148">
            <v>611</v>
          </cell>
          <cell r="D148" t="str">
            <v>Титановая губка</v>
          </cell>
        </row>
        <row r="149">
          <cell r="B149">
            <v>611</v>
          </cell>
          <cell r="D149" t="str">
            <v>Кокс сырой</v>
          </cell>
        </row>
        <row r="150">
          <cell r="B150">
            <v>611</v>
          </cell>
          <cell r="D150" t="str">
            <v>Кокс прокаленный</v>
          </cell>
        </row>
        <row r="151">
          <cell r="B151">
            <v>611</v>
          </cell>
          <cell r="D151" t="str">
            <v>Пек каменноугольный</v>
          </cell>
        </row>
        <row r="152">
          <cell r="B152">
            <v>611</v>
          </cell>
          <cell r="D152" t="str">
            <v>Глиноземная шихта</v>
          </cell>
        </row>
        <row r="153">
          <cell r="B153">
            <v>611</v>
          </cell>
          <cell r="D153" t="str">
            <v>Пена угольная</v>
          </cell>
        </row>
        <row r="154">
          <cell r="B154">
            <v>611</v>
          </cell>
          <cell r="D154" t="str">
            <v>Огарки</v>
          </cell>
        </row>
        <row r="155">
          <cell r="B155">
            <v>611</v>
          </cell>
          <cell r="D155" t="str">
            <v>Угольная футеровка</v>
          </cell>
        </row>
        <row r="156">
          <cell r="B156">
            <v>611</v>
          </cell>
        </row>
        <row r="157">
          <cell r="B157">
            <v>61130</v>
          </cell>
          <cell r="D157" t="str">
            <v xml:space="preserve"> - гидроокись</v>
          </cell>
        </row>
        <row r="158">
          <cell r="B158">
            <v>61130</v>
          </cell>
          <cell r="D158" t="str">
            <v xml:space="preserve"> - кислота серная</v>
          </cell>
        </row>
        <row r="159">
          <cell r="B159">
            <v>61130</v>
          </cell>
          <cell r="D159" t="str">
            <v xml:space="preserve"> - олеум</v>
          </cell>
        </row>
        <row r="160">
          <cell r="B160">
            <v>61130</v>
          </cell>
          <cell r="D160" t="str">
            <v xml:space="preserve"> - фтористый кальций </v>
          </cell>
        </row>
        <row r="161">
          <cell r="B161">
            <v>61130</v>
          </cell>
          <cell r="D161" t="str">
            <v xml:space="preserve"> - пыль белитоизвестняковая</v>
          </cell>
        </row>
        <row r="162">
          <cell r="B162">
            <v>61130</v>
          </cell>
          <cell r="D162" t="str">
            <v xml:space="preserve"> - молоко известковое</v>
          </cell>
        </row>
        <row r="163">
          <cell r="B163">
            <v>611</v>
          </cell>
          <cell r="D163" t="str">
            <v xml:space="preserve">Таможенные платежи за сырье </v>
          </cell>
        </row>
        <row r="164">
          <cell r="B164">
            <v>611</v>
          </cell>
          <cell r="D164" t="str">
            <v>Ж/д тариф по перевозке сырья</v>
          </cell>
        </row>
        <row r="166">
          <cell r="B166">
            <v>61</v>
          </cell>
        </row>
        <row r="167">
          <cell r="B167">
            <v>6121</v>
          </cell>
          <cell r="D167" t="str">
            <v xml:space="preserve"> - мазут</v>
          </cell>
        </row>
        <row r="168">
          <cell r="B168">
            <v>6121</v>
          </cell>
          <cell r="D168" t="str">
            <v xml:space="preserve"> - газ</v>
          </cell>
        </row>
        <row r="169">
          <cell r="B169">
            <v>6121</v>
          </cell>
          <cell r="D169" t="str">
            <v xml:space="preserve"> - дизтопливо</v>
          </cell>
        </row>
        <row r="170">
          <cell r="B170">
            <v>6121</v>
          </cell>
          <cell r="D170" t="str">
            <v xml:space="preserve"> - бензин</v>
          </cell>
        </row>
        <row r="171">
          <cell r="B171">
            <v>6121</v>
          </cell>
          <cell r="D171" t="str">
            <v xml:space="preserve"> - ГСМ</v>
          </cell>
        </row>
        <row r="172">
          <cell r="B172">
            <v>6121</v>
          </cell>
          <cell r="D172" t="str">
            <v xml:space="preserve"> - топливо прочее</v>
          </cell>
        </row>
        <row r="173">
          <cell r="B173">
            <v>61</v>
          </cell>
        </row>
        <row r="174">
          <cell r="B174">
            <v>6122</v>
          </cell>
          <cell r="D174" t="str">
            <v xml:space="preserve"> - гасильный шест</v>
          </cell>
        </row>
        <row r="175">
          <cell r="B175">
            <v>6122</v>
          </cell>
          <cell r="D175" t="str">
            <v xml:space="preserve"> - блоки угольные</v>
          </cell>
        </row>
        <row r="176">
          <cell r="B176">
            <v>6122</v>
          </cell>
          <cell r="D176" t="str">
            <v xml:space="preserve"> - масса подовая</v>
          </cell>
        </row>
        <row r="177">
          <cell r="B177">
            <v>6122</v>
          </cell>
          <cell r="D177" t="str">
            <v xml:space="preserve"> - кирпич шамотный</v>
          </cell>
        </row>
        <row r="178">
          <cell r="B178">
            <v>6122</v>
          </cell>
          <cell r="D178" t="str">
            <v xml:space="preserve"> - блюмсы</v>
          </cell>
        </row>
        <row r="179">
          <cell r="B179">
            <v>6122</v>
          </cell>
          <cell r="D179" t="str">
            <v xml:space="preserve"> - прочие материалы (коммерция)</v>
          </cell>
        </row>
        <row r="180">
          <cell r="B180">
            <v>61</v>
          </cell>
          <cell r="D180" t="str">
            <v xml:space="preserve">Спецодежда </v>
          </cell>
        </row>
        <row r="181">
          <cell r="B181">
            <v>61</v>
          </cell>
          <cell r="D181" t="str">
            <v>Ж/Д тариф (экспорт алюминия)</v>
          </cell>
        </row>
        <row r="182">
          <cell r="B182">
            <v>61</v>
          </cell>
          <cell r="D182" t="str">
            <v>Портовые расходы (экспорт алюминия)</v>
          </cell>
        </row>
        <row r="183">
          <cell r="B183">
            <v>61</v>
          </cell>
          <cell r="D183" t="str">
            <v>Таможенные услуги прочие</v>
          </cell>
        </row>
        <row r="184">
          <cell r="B184">
            <v>61</v>
          </cell>
          <cell r="D184" t="str">
            <v>Транспортные  расходы прочие</v>
          </cell>
        </row>
        <row r="185">
          <cell r="B185">
            <v>61</v>
          </cell>
          <cell r="D185" t="str">
            <v>Прочие расходы с/с (коммерция)</v>
          </cell>
        </row>
        <row r="186">
          <cell r="B186">
            <v>61</v>
          </cell>
          <cell r="D186" t="str">
            <v>Услуги КрАМЗа по пер-ке Т-образки</v>
          </cell>
        </row>
        <row r="188">
          <cell r="B188">
            <v>6</v>
          </cell>
        </row>
        <row r="189">
          <cell r="B189">
            <v>62</v>
          </cell>
          <cell r="D189" t="str">
            <v>Приобретение оборудования</v>
          </cell>
        </row>
        <row r="192">
          <cell r="B192">
            <v>5</v>
          </cell>
        </row>
        <row r="194">
          <cell r="B194">
            <v>7</v>
          </cell>
        </row>
        <row r="195">
          <cell r="B195">
            <v>71</v>
          </cell>
          <cell r="D195" t="str">
            <v>Электроэнергия</v>
          </cell>
        </row>
        <row r="196">
          <cell r="B196">
            <v>71</v>
          </cell>
          <cell r="D196" t="str">
            <v>Сжатый воздух</v>
          </cell>
        </row>
        <row r="197">
          <cell r="B197">
            <v>71</v>
          </cell>
          <cell r="D197" t="str">
            <v>Вода</v>
          </cell>
        </row>
        <row r="198">
          <cell r="B198">
            <v>71</v>
          </cell>
          <cell r="D198" t="str">
            <v>Тепло</v>
          </cell>
        </row>
        <row r="199">
          <cell r="B199">
            <v>71</v>
          </cell>
        </row>
        <row r="200">
          <cell r="B200">
            <v>715</v>
          </cell>
          <cell r="D200" t="str">
            <v xml:space="preserve"> - кожух анодный</v>
          </cell>
        </row>
        <row r="201">
          <cell r="B201">
            <v>715</v>
          </cell>
          <cell r="D201" t="str">
            <v xml:space="preserve"> - кожух катодный</v>
          </cell>
        </row>
        <row r="202">
          <cell r="B202">
            <v>715</v>
          </cell>
          <cell r="D202" t="str">
            <v xml:space="preserve"> - штыри (шт.)</v>
          </cell>
        </row>
        <row r="203">
          <cell r="B203">
            <v>715</v>
          </cell>
          <cell r="D203" t="str">
            <v xml:space="preserve"> - секции прямые</v>
          </cell>
        </row>
        <row r="204">
          <cell r="B204">
            <v>715</v>
          </cell>
          <cell r="D204" t="str">
            <v xml:space="preserve"> - секции угловые</v>
          </cell>
        </row>
        <row r="205">
          <cell r="B205">
            <v>715</v>
          </cell>
          <cell r="D205" t="str">
            <v xml:space="preserve"> - труба прямая</v>
          </cell>
        </row>
        <row r="206">
          <cell r="B206">
            <v>715</v>
          </cell>
          <cell r="D206" t="str">
            <v xml:space="preserve"> - прочие материалы (произ-во)</v>
          </cell>
        </row>
        <row r="207">
          <cell r="B207">
            <v>71</v>
          </cell>
        </row>
        <row r="208">
          <cell r="B208">
            <v>716</v>
          </cell>
          <cell r="D208" t="str">
            <v xml:space="preserve"> - для основных цехов </v>
          </cell>
        </row>
        <row r="209">
          <cell r="B209">
            <v>716</v>
          </cell>
          <cell r="D209" t="str">
            <v xml:space="preserve"> - для других нужд </v>
          </cell>
        </row>
        <row r="210">
          <cell r="B210">
            <v>71</v>
          </cell>
          <cell r="D210" t="str">
            <v>Плата за нормативные выбросы</v>
          </cell>
        </row>
        <row r="211">
          <cell r="B211">
            <v>71</v>
          </cell>
          <cell r="D211" t="str">
            <v>Прочие расходы с/с (произ-во)</v>
          </cell>
        </row>
        <row r="212">
          <cell r="B212">
            <v>71</v>
          </cell>
          <cell r="D212" t="str">
            <v>Расходы по охране труда</v>
          </cell>
        </row>
        <row r="213">
          <cell r="B213">
            <v>71</v>
          </cell>
          <cell r="D213" t="str">
            <v>Проверка приборов</v>
          </cell>
        </row>
        <row r="215">
          <cell r="B215">
            <v>7</v>
          </cell>
        </row>
        <row r="216">
          <cell r="B216">
            <v>72</v>
          </cell>
        </row>
        <row r="217">
          <cell r="B217">
            <v>721</v>
          </cell>
          <cell r="D217" t="str">
            <v xml:space="preserve"> - СМР</v>
          </cell>
        </row>
        <row r="218">
          <cell r="B218">
            <v>721</v>
          </cell>
          <cell r="D218" t="str">
            <v xml:space="preserve"> - оборудование</v>
          </cell>
        </row>
        <row r="219">
          <cell r="B219">
            <v>721</v>
          </cell>
          <cell r="D219" t="str">
            <v xml:space="preserve"> - НИОКР</v>
          </cell>
        </row>
        <row r="220">
          <cell r="B220">
            <v>72</v>
          </cell>
          <cell r="D220" t="str">
            <v>Плата за сверхнормативные выбросы</v>
          </cell>
        </row>
        <row r="223">
          <cell r="B223">
            <v>5</v>
          </cell>
        </row>
        <row r="225">
          <cell r="B225">
            <v>8</v>
          </cell>
        </row>
        <row r="226">
          <cell r="B226">
            <v>81</v>
          </cell>
          <cell r="D226" t="str">
            <v>Платежи за счет заработной платы</v>
          </cell>
        </row>
        <row r="227">
          <cell r="B227">
            <v>81</v>
          </cell>
        </row>
        <row r="228">
          <cell r="B228">
            <v>812</v>
          </cell>
          <cell r="D228" t="str">
            <v xml:space="preserve"> - Пенсионный фонд</v>
          </cell>
        </row>
        <row r="229">
          <cell r="B229">
            <v>812</v>
          </cell>
          <cell r="D229" t="str">
            <v xml:space="preserve"> - ФОМС</v>
          </cell>
        </row>
        <row r="230">
          <cell r="B230">
            <v>812</v>
          </cell>
          <cell r="D230" t="str">
            <v xml:space="preserve"> - ФСС</v>
          </cell>
        </row>
        <row r="231">
          <cell r="B231">
            <v>812</v>
          </cell>
          <cell r="D231" t="str">
            <v xml:space="preserve"> - Фонд занятости</v>
          </cell>
        </row>
        <row r="232">
          <cell r="B232">
            <v>81</v>
          </cell>
        </row>
        <row r="233">
          <cell r="B233">
            <v>813</v>
          </cell>
          <cell r="D233" t="str">
            <v xml:space="preserve"> - на пользователей автомобильных дорог</v>
          </cell>
        </row>
        <row r="234">
          <cell r="B234">
            <v>813</v>
          </cell>
          <cell r="D234" t="str">
            <v xml:space="preserve"> - транспортный</v>
          </cell>
        </row>
        <row r="235">
          <cell r="B235">
            <v>813</v>
          </cell>
          <cell r="D235" t="str">
            <v xml:space="preserve"> - за пользование недрами</v>
          </cell>
        </row>
        <row r="236">
          <cell r="B236">
            <v>813</v>
          </cell>
          <cell r="D236" t="str">
            <v xml:space="preserve"> - на воспроизводство минерально-сырьевой базы</v>
          </cell>
        </row>
        <row r="237">
          <cell r="B237">
            <v>813</v>
          </cell>
          <cell r="D237" t="str">
            <v xml:space="preserve"> - на землю</v>
          </cell>
        </row>
        <row r="238">
          <cell r="B238">
            <v>813</v>
          </cell>
          <cell r="D238" t="str">
            <v xml:space="preserve"> - за аренду земли</v>
          </cell>
        </row>
        <row r="239">
          <cell r="B239">
            <v>813</v>
          </cell>
          <cell r="D239" t="str">
            <v xml:space="preserve"> - за воду</v>
          </cell>
        </row>
        <row r="240">
          <cell r="B240">
            <v>813</v>
          </cell>
          <cell r="D240" t="str">
            <v xml:space="preserve"> - с владельцев транспортных средств</v>
          </cell>
        </row>
        <row r="241">
          <cell r="B241">
            <v>81</v>
          </cell>
          <cell r="D241" t="str">
            <v>Проценты за кредит</v>
          </cell>
        </row>
        <row r="242">
          <cell r="B242">
            <v>81</v>
          </cell>
          <cell r="D242" t="str">
            <v>Аудиторские услуги</v>
          </cell>
        </row>
        <row r="243">
          <cell r="B243">
            <v>81</v>
          </cell>
          <cell r="D243" t="str">
            <v>Представительские расходы</v>
          </cell>
        </row>
        <row r="244">
          <cell r="B244">
            <v>81</v>
          </cell>
          <cell r="D244" t="str">
            <v>Прочие расходы с\с (финансы)</v>
          </cell>
        </row>
        <row r="245">
          <cell r="B245">
            <v>81</v>
          </cell>
          <cell r="D245" t="str">
            <v>Телеграфные расходы</v>
          </cell>
        </row>
        <row r="246">
          <cell r="B246">
            <v>81</v>
          </cell>
          <cell r="D246" t="str">
            <v>Подготовка кадров</v>
          </cell>
        </row>
        <row r="248">
          <cell r="B248">
            <v>8</v>
          </cell>
        </row>
        <row r="249">
          <cell r="B249">
            <v>82</v>
          </cell>
        </row>
        <row r="250">
          <cell r="B250">
            <v>821</v>
          </cell>
          <cell r="D250" t="str">
            <v xml:space="preserve"> - содержание объектов соцкультбыта</v>
          </cell>
        </row>
        <row r="251">
          <cell r="B251">
            <v>821</v>
          </cell>
          <cell r="D251" t="str">
            <v xml:space="preserve"> - на имущество</v>
          </cell>
        </row>
        <row r="252">
          <cell r="B252">
            <v>821</v>
          </cell>
          <cell r="D252" t="str">
            <v xml:space="preserve"> - сбор на уборку территории</v>
          </cell>
        </row>
        <row r="253">
          <cell r="B253">
            <v>821</v>
          </cell>
          <cell r="D253" t="str">
            <v xml:space="preserve"> - сбор на содержание милиции</v>
          </cell>
        </row>
        <row r="254">
          <cell r="B254">
            <v>821</v>
          </cell>
          <cell r="D254" t="str">
            <v xml:space="preserve"> - на общеобразовательные нужды</v>
          </cell>
        </row>
        <row r="255">
          <cell r="B255">
            <v>821</v>
          </cell>
          <cell r="D255" t="str">
            <v xml:space="preserve"> - на прибыль</v>
          </cell>
        </row>
        <row r="257">
          <cell r="B257">
            <v>8</v>
          </cell>
        </row>
        <row r="258">
          <cell r="B258">
            <v>83</v>
          </cell>
          <cell r="D258" t="str">
            <v>Затраты на объекты С-К-Б</v>
          </cell>
        </row>
        <row r="259">
          <cell r="B259">
            <v>83</v>
          </cell>
          <cell r="D259" t="str">
            <v>Финансовые вложения</v>
          </cell>
        </row>
        <row r="260">
          <cell r="B260">
            <v>83</v>
          </cell>
          <cell r="D260" t="str">
            <v>Благотворительность</v>
          </cell>
        </row>
        <row r="261">
          <cell r="B261">
            <v>83</v>
          </cell>
          <cell r="D261" t="str">
            <v>Расходы Совета Директоров</v>
          </cell>
        </row>
        <row r="262">
          <cell r="B262">
            <v>83</v>
          </cell>
          <cell r="D262" t="str">
            <v>Прочие расходы из прибыли</v>
          </cell>
        </row>
      </sheetData>
      <sheetData sheetId="1">
        <row r="9">
          <cell r="C9" t="str">
            <v>А. ДОХОДНАЯ ЧАСТЬ</v>
          </cell>
        </row>
      </sheetData>
      <sheetData sheetId="2">
        <row r="9">
          <cell r="C9" t="str">
            <v>А. ДОХОДНАЯ ЧАСТЬ</v>
          </cell>
        </row>
      </sheetData>
      <sheetData sheetId="3">
        <row r="9">
          <cell r="C9" t="str">
            <v>А. ДОХОДНАЯ ЧАСТЬ</v>
          </cell>
        </row>
      </sheetData>
      <sheetData sheetId="4">
        <row r="9">
          <cell r="C9" t="str">
            <v>А. ДОХОДНАЯ ЧАСТЬ</v>
          </cell>
        </row>
      </sheetData>
      <sheetData sheetId="5">
        <row r="9">
          <cell r="C9" t="str">
            <v>А. ДОХОДНАЯ ЧАСТЬ</v>
          </cell>
        </row>
      </sheetData>
      <sheetData sheetId="6">
        <row r="9">
          <cell r="C9" t="str">
            <v>А. ДОХОДНАЯ ЧАСТЬ</v>
          </cell>
        </row>
      </sheetData>
      <sheetData sheetId="7">
        <row r="9">
          <cell r="C9" t="str">
            <v>А. ДОХОДНАЯ ЧАСТЬ</v>
          </cell>
        </row>
      </sheetData>
      <sheetData sheetId="8">
        <row r="9">
          <cell r="C9" t="str">
            <v>А. ДОХОДНАЯ ЧАСТЬ</v>
          </cell>
        </row>
      </sheetData>
      <sheetData sheetId="9">
        <row r="9">
          <cell r="C9" t="str">
            <v>А. ДОХОДНАЯ ЧАСТЬ</v>
          </cell>
        </row>
      </sheetData>
      <sheetData sheetId="10">
        <row r="9">
          <cell r="C9" t="str">
            <v>А. ДОХОДНАЯ ЧАСТЬ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постоянные затраты"/>
      <sheetName val="Отопление"/>
      <sheetName val="июнь9"/>
      <sheetName val="1.2.1"/>
      <sheetName val="2.2.4"/>
      <sheetName val="Позиция"/>
      <sheetName val="титул БДР"/>
      <sheetName val="График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Макро"/>
      <sheetName val="коэфф"/>
      <sheetName val="Données"/>
      <sheetName val="списки"/>
      <sheetName val="Donn?es"/>
      <sheetName val="Donn_es"/>
      <sheetName val="Вода для ГВС"/>
    </sheetNames>
    <sheetDataSet>
      <sheetData sheetId="0" refreshError="1"/>
      <sheetData sheetId="1">
        <row r="9">
          <cell r="C9" t="str">
            <v>А. ДОХОДНАЯ ЧАСТЬ</v>
          </cell>
        </row>
      </sheetData>
      <sheetData sheetId="2">
        <row r="9">
          <cell r="C9" t="str">
            <v>А. ДОХОДНАЯ ЧАСТЬ</v>
          </cell>
        </row>
      </sheetData>
      <sheetData sheetId="3">
        <row r="9">
          <cell r="C9" t="str">
            <v>А. ДОХОДНАЯ ЧАСТЬ</v>
          </cell>
        </row>
      </sheetData>
      <sheetData sheetId="4">
        <row r="9">
          <cell r="C9" t="str">
            <v>А. ДОХОДНАЯ ЧАСТЬ</v>
          </cell>
        </row>
      </sheetData>
      <sheetData sheetId="5">
        <row r="9">
          <cell r="C9" t="str">
            <v>А. ДОХОДНАЯ ЧАСТЬ</v>
          </cell>
        </row>
      </sheetData>
      <sheetData sheetId="6">
        <row r="9">
          <cell r="C9" t="str">
            <v>А. ДОХОДНАЯ ЧАСТЬ</v>
          </cell>
        </row>
      </sheetData>
      <sheetData sheetId="7">
        <row r="9">
          <cell r="C9" t="str">
            <v>А. ДОХОДНАЯ ЧАСТЬ</v>
          </cell>
        </row>
      </sheetData>
      <sheetData sheetId="8">
        <row r="9">
          <cell r="C9" t="str">
            <v>А. ДОХОДНАЯ ЧАСТЬ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р. выхода"/>
      <sheetName val="Сравнительная табл"/>
      <sheetName val="Раб. мат"/>
      <sheetName val="ШР "/>
      <sheetName val="Гр. выхода сотр."/>
      <sheetName val="Гр. ЗП и кв.премий"/>
      <sheetName val="Гр.годовой премии"/>
      <sheetName val="Прочие расх.персонал (2)"/>
      <sheetName val="Подбор персонала (2)"/>
      <sheetName val="План обучения персонала (2)"/>
      <sheetName val="План Конференции_семинары (2)"/>
      <sheetName val="План закр вакансий"/>
      <sheetName val="Подбор персонала"/>
      <sheetName val="План Конференции_семинары"/>
      <sheetName val="План обучения персонала"/>
      <sheetName val="Прочие расх.персонал"/>
      <sheetName val="Анализ ФОТ последняя версия"/>
      <sheetName val="Анализ ФОТ"/>
      <sheetName val="Вакансии 2008"/>
      <sheetName val="Подбор персонала 2008"/>
      <sheetName val="Лист1"/>
      <sheetName val="MAIN"/>
      <sheetName val="уф-61"/>
    </sheetNames>
    <sheetDataSet>
      <sheetData sheetId="0" refreshError="1"/>
      <sheetData sheetId="1" refreshError="1"/>
      <sheetData sheetId="2" refreshError="1"/>
      <sheetData sheetId="3">
        <row r="74">
          <cell r="E74">
            <v>5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3 NGDO"/>
      <sheetName val="Titul"/>
      <sheetName val="Links"/>
      <sheetName val="Const"/>
      <sheetName val="1 BS"/>
      <sheetName val="2 PLR"/>
      <sheetName val="3 PLG"/>
      <sheetName val="4 CFD"/>
      <sheetName val="5 CFI"/>
      <sheetName val="6 Corr"/>
      <sheetName val="7 MB"/>
      <sheetName val="8 Control"/>
      <sheetName val="9 OPER"/>
      <sheetName val="Лист1"/>
      <sheetName val="101 INV"/>
      <sheetName val="11 INVfin"/>
      <sheetName val="12 FIN"/>
      <sheetName val="102 INVfin"/>
      <sheetName val="14 REFIN"/>
      <sheetName val="15 Comm"/>
      <sheetName val="151 CONN"/>
      <sheetName val="16 Adm"/>
      <sheetName val="17 OTH"/>
      <sheetName val="18 DISTR"/>
      <sheetName val="19 CAP"/>
      <sheetName val="20 Tax"/>
      <sheetName val="21 Prepaid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Спр_ пласт"/>
      <sheetName val="Спр_ мест"/>
      <sheetName val="Сравнение по годам"/>
      <sheetName val="BC v02"/>
      <sheetName val="ИТОГИ  по Н,Р,Э,Q"/>
    </sheetNames>
    <sheetDataSet>
      <sheetData sheetId="0" refreshError="1">
        <row r="30">
          <cell r="C30">
            <v>100</v>
          </cell>
          <cell r="D30">
            <v>100</v>
          </cell>
        </row>
        <row r="31">
          <cell r="C31">
            <v>100</v>
          </cell>
          <cell r="D31">
            <v>100</v>
          </cell>
        </row>
        <row r="32">
          <cell r="C32">
            <v>100</v>
          </cell>
          <cell r="D32">
            <v>100</v>
          </cell>
        </row>
        <row r="33">
          <cell r="C33">
            <v>100</v>
          </cell>
          <cell r="D33">
            <v>100</v>
          </cell>
        </row>
        <row r="34">
          <cell r="C34">
            <v>100</v>
          </cell>
          <cell r="D34">
            <v>100</v>
          </cell>
        </row>
        <row r="36">
          <cell r="C36">
            <v>25</v>
          </cell>
          <cell r="D36">
            <v>25</v>
          </cell>
        </row>
        <row r="37">
          <cell r="C37">
            <v>25</v>
          </cell>
          <cell r="D37">
            <v>25</v>
          </cell>
        </row>
        <row r="38">
          <cell r="C38">
            <v>25</v>
          </cell>
          <cell r="D38">
            <v>25</v>
          </cell>
        </row>
        <row r="39">
          <cell r="C39">
            <v>25</v>
          </cell>
          <cell r="D39">
            <v>25</v>
          </cell>
        </row>
        <row r="40">
          <cell r="C40">
            <v>25</v>
          </cell>
          <cell r="D40">
            <v>25</v>
          </cell>
        </row>
        <row r="42">
          <cell r="C42">
            <v>25</v>
          </cell>
          <cell r="D42">
            <v>25</v>
          </cell>
        </row>
        <row r="43">
          <cell r="C43">
            <v>25</v>
          </cell>
          <cell r="D43">
            <v>25</v>
          </cell>
        </row>
        <row r="44">
          <cell r="C44">
            <v>25</v>
          </cell>
          <cell r="D44">
            <v>25</v>
          </cell>
        </row>
        <row r="45">
          <cell r="C45">
            <v>25</v>
          </cell>
          <cell r="D45">
            <v>25</v>
          </cell>
        </row>
        <row r="46">
          <cell r="C46">
            <v>25</v>
          </cell>
          <cell r="D46">
            <v>25</v>
          </cell>
        </row>
        <row r="48">
          <cell r="C48">
            <v>25</v>
          </cell>
          <cell r="D48">
            <v>25</v>
          </cell>
        </row>
        <row r="49">
          <cell r="C49">
            <v>25</v>
          </cell>
          <cell r="D49">
            <v>25</v>
          </cell>
        </row>
        <row r="50">
          <cell r="C50">
            <v>25</v>
          </cell>
          <cell r="D50">
            <v>25</v>
          </cell>
        </row>
        <row r="51">
          <cell r="C51">
            <v>25</v>
          </cell>
          <cell r="D51">
            <v>25</v>
          </cell>
        </row>
        <row r="52">
          <cell r="C52">
            <v>25</v>
          </cell>
          <cell r="D52">
            <v>25</v>
          </cell>
        </row>
        <row r="54">
          <cell r="C54">
            <v>25</v>
          </cell>
          <cell r="D54">
            <v>25</v>
          </cell>
        </row>
        <row r="55">
          <cell r="C55">
            <v>25</v>
          </cell>
          <cell r="D55">
            <v>25</v>
          </cell>
        </row>
        <row r="56">
          <cell r="C56">
            <v>25</v>
          </cell>
          <cell r="D56">
            <v>25</v>
          </cell>
        </row>
        <row r="57">
          <cell r="C57">
            <v>25</v>
          </cell>
          <cell r="D57">
            <v>25</v>
          </cell>
        </row>
        <row r="58">
          <cell r="C58">
            <v>25</v>
          </cell>
          <cell r="D58">
            <v>25</v>
          </cell>
        </row>
        <row r="60">
          <cell r="C60">
            <v>25</v>
          </cell>
          <cell r="D60">
            <v>25</v>
          </cell>
        </row>
        <row r="61">
          <cell r="C61">
            <v>25</v>
          </cell>
          <cell r="D61">
            <v>25</v>
          </cell>
        </row>
        <row r="62">
          <cell r="C62">
            <v>25</v>
          </cell>
          <cell r="D62">
            <v>25</v>
          </cell>
        </row>
        <row r="63">
          <cell r="C63">
            <v>25</v>
          </cell>
          <cell r="D63">
            <v>25</v>
          </cell>
        </row>
        <row r="64">
          <cell r="C64">
            <v>25</v>
          </cell>
          <cell r="D64">
            <v>25</v>
          </cell>
        </row>
        <row r="66">
          <cell r="C66">
            <v>25</v>
          </cell>
          <cell r="D66">
            <v>25</v>
          </cell>
        </row>
        <row r="67">
          <cell r="C67">
            <v>25</v>
          </cell>
          <cell r="D67">
            <v>25</v>
          </cell>
        </row>
        <row r="68">
          <cell r="C68">
            <v>25</v>
          </cell>
          <cell r="D68">
            <v>25</v>
          </cell>
        </row>
        <row r="69">
          <cell r="C69">
            <v>25</v>
          </cell>
          <cell r="D69">
            <v>25</v>
          </cell>
        </row>
        <row r="70">
          <cell r="C70">
            <v>25</v>
          </cell>
          <cell r="D70">
            <v>25</v>
          </cell>
        </row>
        <row r="72">
          <cell r="C72">
            <v>25</v>
          </cell>
          <cell r="D72">
            <v>25</v>
          </cell>
        </row>
        <row r="73">
          <cell r="C73">
            <v>25</v>
          </cell>
          <cell r="D73">
            <v>25</v>
          </cell>
        </row>
        <row r="74">
          <cell r="C74">
            <v>25</v>
          </cell>
          <cell r="D74">
            <v>25</v>
          </cell>
        </row>
        <row r="75">
          <cell r="C75">
            <v>25</v>
          </cell>
          <cell r="D75">
            <v>25</v>
          </cell>
        </row>
        <row r="76">
          <cell r="C76">
            <v>25</v>
          </cell>
          <cell r="D76">
            <v>25</v>
          </cell>
        </row>
        <row r="84">
          <cell r="C84">
            <v>500</v>
          </cell>
          <cell r="D84">
            <v>500</v>
          </cell>
        </row>
        <row r="85">
          <cell r="C85">
            <v>500</v>
          </cell>
          <cell r="D85">
            <v>500</v>
          </cell>
        </row>
        <row r="86">
          <cell r="C86">
            <v>2000</v>
          </cell>
          <cell r="D86">
            <v>2000</v>
          </cell>
        </row>
        <row r="88">
          <cell r="C88">
            <v>100</v>
          </cell>
          <cell r="D88">
            <v>100</v>
          </cell>
        </row>
        <row r="89">
          <cell r="C89">
            <v>100</v>
          </cell>
          <cell r="D89">
            <v>100</v>
          </cell>
        </row>
        <row r="90">
          <cell r="C90">
            <v>100</v>
          </cell>
          <cell r="D90">
            <v>100</v>
          </cell>
        </row>
        <row r="91">
          <cell r="C91">
            <v>100</v>
          </cell>
          <cell r="D91">
            <v>100</v>
          </cell>
        </row>
        <row r="92">
          <cell r="C92">
            <v>100</v>
          </cell>
          <cell r="D92">
            <v>100</v>
          </cell>
        </row>
        <row r="94">
          <cell r="C94">
            <v>100</v>
          </cell>
          <cell r="D94">
            <v>100</v>
          </cell>
        </row>
        <row r="95">
          <cell r="C95">
            <v>100</v>
          </cell>
          <cell r="D95">
            <v>100</v>
          </cell>
        </row>
        <row r="96">
          <cell r="C96">
            <v>100</v>
          </cell>
          <cell r="D96">
            <v>100</v>
          </cell>
        </row>
        <row r="97">
          <cell r="C97">
            <v>100</v>
          </cell>
          <cell r="D97">
            <v>100</v>
          </cell>
        </row>
        <row r="98">
          <cell r="C98">
            <v>100</v>
          </cell>
          <cell r="D98">
            <v>100</v>
          </cell>
        </row>
        <row r="100">
          <cell r="C100">
            <v>100</v>
          </cell>
          <cell r="D100">
            <v>100</v>
          </cell>
        </row>
        <row r="101">
          <cell r="C101">
            <v>100</v>
          </cell>
          <cell r="D101">
            <v>100</v>
          </cell>
        </row>
        <row r="102">
          <cell r="C102">
            <v>100</v>
          </cell>
          <cell r="D102">
            <v>100</v>
          </cell>
        </row>
        <row r="103">
          <cell r="C103">
            <v>100</v>
          </cell>
          <cell r="D103">
            <v>100</v>
          </cell>
        </row>
        <row r="104">
          <cell r="C104">
            <v>100</v>
          </cell>
          <cell r="D104">
            <v>100</v>
          </cell>
        </row>
        <row r="106">
          <cell r="C106">
            <v>100</v>
          </cell>
          <cell r="D106">
            <v>100</v>
          </cell>
        </row>
        <row r="107">
          <cell r="C107">
            <v>100</v>
          </cell>
          <cell r="D107">
            <v>100</v>
          </cell>
        </row>
        <row r="108">
          <cell r="C108">
            <v>100</v>
          </cell>
          <cell r="D108">
            <v>100</v>
          </cell>
        </row>
        <row r="109">
          <cell r="C109">
            <v>100</v>
          </cell>
          <cell r="D109">
            <v>100</v>
          </cell>
        </row>
        <row r="110">
          <cell r="C110">
            <v>100</v>
          </cell>
          <cell r="D110">
            <v>100</v>
          </cell>
        </row>
        <row r="118">
          <cell r="C118">
            <v>100</v>
          </cell>
          <cell r="D118">
            <v>100</v>
          </cell>
        </row>
        <row r="119">
          <cell r="C119">
            <v>100</v>
          </cell>
          <cell r="D119">
            <v>100</v>
          </cell>
        </row>
        <row r="120">
          <cell r="C120">
            <v>100</v>
          </cell>
          <cell r="D120">
            <v>100</v>
          </cell>
        </row>
        <row r="121">
          <cell r="C121">
            <v>100</v>
          </cell>
          <cell r="D121">
            <v>100</v>
          </cell>
        </row>
        <row r="122">
          <cell r="C122">
            <v>100</v>
          </cell>
          <cell r="D122">
            <v>100</v>
          </cell>
        </row>
        <row r="125">
          <cell r="C125">
            <v>100</v>
          </cell>
          <cell r="D125">
            <v>100</v>
          </cell>
        </row>
        <row r="126">
          <cell r="C126">
            <v>100</v>
          </cell>
          <cell r="D126">
            <v>100</v>
          </cell>
        </row>
        <row r="127">
          <cell r="C127">
            <v>100</v>
          </cell>
          <cell r="D127">
            <v>100</v>
          </cell>
        </row>
        <row r="128">
          <cell r="C128">
            <v>100</v>
          </cell>
          <cell r="D128">
            <v>100</v>
          </cell>
        </row>
        <row r="129">
          <cell r="C129">
            <v>100</v>
          </cell>
          <cell r="D129">
            <v>100</v>
          </cell>
        </row>
        <row r="131">
          <cell r="C131">
            <v>100</v>
          </cell>
          <cell r="D131">
            <v>100</v>
          </cell>
        </row>
        <row r="132">
          <cell r="C132">
            <v>100</v>
          </cell>
          <cell r="D132">
            <v>100</v>
          </cell>
        </row>
        <row r="133">
          <cell r="C133">
            <v>100</v>
          </cell>
          <cell r="D133">
            <v>100</v>
          </cell>
        </row>
        <row r="134">
          <cell r="C134">
            <v>100</v>
          </cell>
          <cell r="D134">
            <v>100</v>
          </cell>
        </row>
        <row r="135">
          <cell r="C135">
            <v>100</v>
          </cell>
          <cell r="D135">
            <v>100</v>
          </cell>
        </row>
        <row r="137">
          <cell r="C137">
            <v>100</v>
          </cell>
          <cell r="D137">
            <v>100</v>
          </cell>
        </row>
        <row r="138">
          <cell r="C138">
            <v>100</v>
          </cell>
          <cell r="D138">
            <v>100</v>
          </cell>
        </row>
        <row r="139">
          <cell r="C139">
            <v>100</v>
          </cell>
          <cell r="D139">
            <v>100</v>
          </cell>
        </row>
        <row r="140">
          <cell r="C140">
            <v>100</v>
          </cell>
          <cell r="D140">
            <v>100</v>
          </cell>
        </row>
        <row r="141">
          <cell r="C141">
            <v>100</v>
          </cell>
          <cell r="D141">
            <v>100</v>
          </cell>
        </row>
        <row r="143">
          <cell r="C143">
            <v>100</v>
          </cell>
          <cell r="D143">
            <v>100</v>
          </cell>
        </row>
        <row r="144">
          <cell r="C144">
            <v>100</v>
          </cell>
          <cell r="D144">
            <v>100</v>
          </cell>
        </row>
        <row r="145">
          <cell r="C145">
            <v>100</v>
          </cell>
          <cell r="D145">
            <v>100</v>
          </cell>
        </row>
        <row r="146">
          <cell r="C146">
            <v>100</v>
          </cell>
          <cell r="D146">
            <v>100</v>
          </cell>
        </row>
        <row r="147">
          <cell r="C147">
            <v>100</v>
          </cell>
          <cell r="D147">
            <v>100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3 NGDO"/>
      <sheetName val="Titul"/>
      <sheetName val="Links"/>
      <sheetName val="Const"/>
      <sheetName val="1 BS"/>
      <sheetName val="2 PLR"/>
      <sheetName val="3 PLG"/>
      <sheetName val="4 CFD"/>
      <sheetName val="5 CFI"/>
      <sheetName val="6 Corr"/>
      <sheetName val="7 MB"/>
      <sheetName val="8 Control"/>
      <sheetName val="9 OPER"/>
      <sheetName val="Лист1"/>
      <sheetName val="101 INV"/>
      <sheetName val="11 INVfin"/>
      <sheetName val="12 FIN"/>
      <sheetName val="102 INVfin"/>
      <sheetName val="14 REFIN"/>
      <sheetName val="15 Comm"/>
      <sheetName val="151 CONN"/>
      <sheetName val="16 Adm"/>
      <sheetName val="17 OTH"/>
      <sheetName val="18 DISTR"/>
      <sheetName val="19 CAP"/>
      <sheetName val="20 Tax"/>
      <sheetName val="21 Prepaid"/>
      <sheetName val="ИТОГИ  по Н,Р,Э,Q"/>
    </sheetNames>
    <sheetDataSet>
      <sheetData sheetId="0" refreshError="1">
        <row r="30">
          <cell r="C30">
            <v>100</v>
          </cell>
          <cell r="D30">
            <v>100</v>
          </cell>
        </row>
        <row r="31">
          <cell r="C31">
            <v>100</v>
          </cell>
          <cell r="D31">
            <v>100</v>
          </cell>
        </row>
        <row r="32">
          <cell r="C32">
            <v>100</v>
          </cell>
          <cell r="D32">
            <v>100</v>
          </cell>
        </row>
        <row r="33">
          <cell r="C33">
            <v>100</v>
          </cell>
          <cell r="D33">
            <v>100</v>
          </cell>
        </row>
        <row r="34">
          <cell r="C34">
            <v>100</v>
          </cell>
          <cell r="D34">
            <v>100</v>
          </cell>
        </row>
        <row r="36">
          <cell r="C36">
            <v>25</v>
          </cell>
          <cell r="D36">
            <v>25</v>
          </cell>
        </row>
        <row r="37">
          <cell r="C37">
            <v>25</v>
          </cell>
          <cell r="D37">
            <v>25</v>
          </cell>
        </row>
        <row r="38">
          <cell r="C38">
            <v>25</v>
          </cell>
          <cell r="D38">
            <v>25</v>
          </cell>
        </row>
        <row r="39">
          <cell r="C39">
            <v>25</v>
          </cell>
          <cell r="D39">
            <v>25</v>
          </cell>
        </row>
        <row r="40">
          <cell r="C40">
            <v>25</v>
          </cell>
          <cell r="D40">
            <v>25</v>
          </cell>
        </row>
        <row r="42">
          <cell r="C42">
            <v>25</v>
          </cell>
          <cell r="D42">
            <v>25</v>
          </cell>
        </row>
        <row r="43">
          <cell r="C43">
            <v>25</v>
          </cell>
          <cell r="D43">
            <v>25</v>
          </cell>
        </row>
        <row r="44">
          <cell r="C44">
            <v>25</v>
          </cell>
          <cell r="D44">
            <v>25</v>
          </cell>
        </row>
        <row r="45">
          <cell r="C45">
            <v>25</v>
          </cell>
          <cell r="D45">
            <v>25</v>
          </cell>
        </row>
        <row r="46">
          <cell r="C46">
            <v>25</v>
          </cell>
          <cell r="D46">
            <v>25</v>
          </cell>
        </row>
        <row r="48">
          <cell r="C48">
            <v>25</v>
          </cell>
          <cell r="D48">
            <v>25</v>
          </cell>
        </row>
        <row r="49">
          <cell r="C49">
            <v>25</v>
          </cell>
          <cell r="D49">
            <v>25</v>
          </cell>
        </row>
        <row r="50">
          <cell r="C50">
            <v>25</v>
          </cell>
          <cell r="D50">
            <v>25</v>
          </cell>
        </row>
        <row r="51">
          <cell r="C51">
            <v>25</v>
          </cell>
          <cell r="D51">
            <v>25</v>
          </cell>
        </row>
        <row r="52">
          <cell r="C52">
            <v>25</v>
          </cell>
          <cell r="D52">
            <v>25</v>
          </cell>
        </row>
        <row r="54">
          <cell r="C54">
            <v>25</v>
          </cell>
          <cell r="D54">
            <v>25</v>
          </cell>
        </row>
        <row r="55">
          <cell r="C55">
            <v>25</v>
          </cell>
          <cell r="D55">
            <v>25</v>
          </cell>
        </row>
        <row r="56">
          <cell r="C56">
            <v>25</v>
          </cell>
          <cell r="D56">
            <v>25</v>
          </cell>
        </row>
        <row r="57">
          <cell r="C57">
            <v>25</v>
          </cell>
          <cell r="D57">
            <v>25</v>
          </cell>
        </row>
        <row r="58">
          <cell r="C58">
            <v>25</v>
          </cell>
          <cell r="D58">
            <v>25</v>
          </cell>
        </row>
        <row r="60">
          <cell r="C60">
            <v>25</v>
          </cell>
          <cell r="D60">
            <v>25</v>
          </cell>
        </row>
        <row r="61">
          <cell r="C61">
            <v>25</v>
          </cell>
          <cell r="D61">
            <v>25</v>
          </cell>
        </row>
        <row r="62">
          <cell r="C62">
            <v>25</v>
          </cell>
          <cell r="D62">
            <v>25</v>
          </cell>
        </row>
        <row r="63">
          <cell r="C63">
            <v>25</v>
          </cell>
          <cell r="D63">
            <v>25</v>
          </cell>
        </row>
        <row r="64">
          <cell r="C64">
            <v>25</v>
          </cell>
          <cell r="D64">
            <v>25</v>
          </cell>
        </row>
        <row r="66">
          <cell r="C66">
            <v>25</v>
          </cell>
          <cell r="D66">
            <v>25</v>
          </cell>
        </row>
        <row r="67">
          <cell r="C67">
            <v>25</v>
          </cell>
          <cell r="D67">
            <v>25</v>
          </cell>
        </row>
        <row r="68">
          <cell r="C68">
            <v>25</v>
          </cell>
          <cell r="D68">
            <v>25</v>
          </cell>
        </row>
        <row r="69">
          <cell r="C69">
            <v>25</v>
          </cell>
          <cell r="D69">
            <v>25</v>
          </cell>
        </row>
        <row r="70">
          <cell r="C70">
            <v>25</v>
          </cell>
          <cell r="D70">
            <v>25</v>
          </cell>
        </row>
        <row r="72">
          <cell r="C72">
            <v>25</v>
          </cell>
          <cell r="D72">
            <v>25</v>
          </cell>
        </row>
        <row r="73">
          <cell r="C73">
            <v>25</v>
          </cell>
          <cell r="D73">
            <v>25</v>
          </cell>
        </row>
        <row r="74">
          <cell r="C74">
            <v>25</v>
          </cell>
          <cell r="D74">
            <v>25</v>
          </cell>
        </row>
        <row r="75">
          <cell r="C75">
            <v>25</v>
          </cell>
          <cell r="D75">
            <v>25</v>
          </cell>
        </row>
        <row r="76">
          <cell r="C76">
            <v>25</v>
          </cell>
          <cell r="D76">
            <v>25</v>
          </cell>
        </row>
        <row r="84">
          <cell r="C84">
            <v>500</v>
          </cell>
          <cell r="D84">
            <v>500</v>
          </cell>
        </row>
        <row r="85">
          <cell r="C85">
            <v>500</v>
          </cell>
          <cell r="D85">
            <v>500</v>
          </cell>
        </row>
        <row r="86">
          <cell r="C86">
            <v>2000</v>
          </cell>
          <cell r="D86">
            <v>2000</v>
          </cell>
        </row>
        <row r="88">
          <cell r="C88">
            <v>100</v>
          </cell>
          <cell r="D88">
            <v>100</v>
          </cell>
        </row>
        <row r="89">
          <cell r="C89">
            <v>100</v>
          </cell>
          <cell r="D89">
            <v>100</v>
          </cell>
        </row>
        <row r="90">
          <cell r="C90">
            <v>100</v>
          </cell>
          <cell r="D90">
            <v>100</v>
          </cell>
        </row>
        <row r="91">
          <cell r="C91">
            <v>100</v>
          </cell>
          <cell r="D91">
            <v>100</v>
          </cell>
        </row>
        <row r="92">
          <cell r="C92">
            <v>100</v>
          </cell>
          <cell r="D92">
            <v>100</v>
          </cell>
        </row>
        <row r="94">
          <cell r="C94">
            <v>100</v>
          </cell>
          <cell r="D94">
            <v>100</v>
          </cell>
        </row>
        <row r="95">
          <cell r="C95">
            <v>100</v>
          </cell>
          <cell r="D95">
            <v>100</v>
          </cell>
        </row>
        <row r="96">
          <cell r="C96">
            <v>100</v>
          </cell>
          <cell r="D96">
            <v>100</v>
          </cell>
        </row>
        <row r="97">
          <cell r="C97">
            <v>100</v>
          </cell>
          <cell r="D97">
            <v>100</v>
          </cell>
        </row>
        <row r="98">
          <cell r="C98">
            <v>100</v>
          </cell>
          <cell r="D98">
            <v>100</v>
          </cell>
        </row>
        <row r="100">
          <cell r="C100">
            <v>100</v>
          </cell>
          <cell r="D100">
            <v>100</v>
          </cell>
        </row>
        <row r="101">
          <cell r="C101">
            <v>100</v>
          </cell>
          <cell r="D101">
            <v>100</v>
          </cell>
        </row>
        <row r="102">
          <cell r="C102">
            <v>100</v>
          </cell>
          <cell r="D102">
            <v>100</v>
          </cell>
        </row>
        <row r="103">
          <cell r="C103">
            <v>100</v>
          </cell>
          <cell r="D103">
            <v>100</v>
          </cell>
        </row>
        <row r="104">
          <cell r="C104">
            <v>100</v>
          </cell>
          <cell r="D104">
            <v>100</v>
          </cell>
        </row>
        <row r="106">
          <cell r="C106">
            <v>100</v>
          </cell>
          <cell r="D106">
            <v>100</v>
          </cell>
        </row>
        <row r="107">
          <cell r="C107">
            <v>100</v>
          </cell>
          <cell r="D107">
            <v>100</v>
          </cell>
        </row>
        <row r="108">
          <cell r="C108">
            <v>100</v>
          </cell>
          <cell r="D108">
            <v>100</v>
          </cell>
        </row>
        <row r="109">
          <cell r="C109">
            <v>100</v>
          </cell>
          <cell r="D109">
            <v>100</v>
          </cell>
        </row>
        <row r="110">
          <cell r="C110">
            <v>100</v>
          </cell>
          <cell r="D110">
            <v>100</v>
          </cell>
        </row>
        <row r="118">
          <cell r="C118">
            <v>100</v>
          </cell>
          <cell r="D118">
            <v>100</v>
          </cell>
        </row>
        <row r="119">
          <cell r="C119">
            <v>100</v>
          </cell>
          <cell r="D119">
            <v>100</v>
          </cell>
        </row>
        <row r="120">
          <cell r="C120">
            <v>100</v>
          </cell>
          <cell r="D120">
            <v>100</v>
          </cell>
        </row>
        <row r="121">
          <cell r="C121">
            <v>100</v>
          </cell>
          <cell r="D121">
            <v>100</v>
          </cell>
        </row>
        <row r="122">
          <cell r="C122">
            <v>100</v>
          </cell>
          <cell r="D122">
            <v>100</v>
          </cell>
        </row>
        <row r="125">
          <cell r="C125">
            <v>100</v>
          </cell>
          <cell r="D125">
            <v>100</v>
          </cell>
        </row>
        <row r="126">
          <cell r="C126">
            <v>100</v>
          </cell>
          <cell r="D126">
            <v>100</v>
          </cell>
        </row>
        <row r="127">
          <cell r="C127">
            <v>100</v>
          </cell>
          <cell r="D127">
            <v>100</v>
          </cell>
        </row>
        <row r="128">
          <cell r="C128">
            <v>100</v>
          </cell>
          <cell r="D128">
            <v>100</v>
          </cell>
        </row>
        <row r="129">
          <cell r="C129">
            <v>100</v>
          </cell>
          <cell r="D129">
            <v>100</v>
          </cell>
        </row>
        <row r="131">
          <cell r="C131">
            <v>100</v>
          </cell>
          <cell r="D131">
            <v>100</v>
          </cell>
        </row>
        <row r="132">
          <cell r="C132">
            <v>100</v>
          </cell>
          <cell r="D132">
            <v>100</v>
          </cell>
        </row>
        <row r="133">
          <cell r="C133">
            <v>100</v>
          </cell>
          <cell r="D133">
            <v>100</v>
          </cell>
        </row>
        <row r="134">
          <cell r="C134">
            <v>100</v>
          </cell>
          <cell r="D134">
            <v>100</v>
          </cell>
        </row>
        <row r="135">
          <cell r="C135">
            <v>100</v>
          </cell>
          <cell r="D135">
            <v>100</v>
          </cell>
        </row>
        <row r="137">
          <cell r="C137">
            <v>100</v>
          </cell>
          <cell r="D137">
            <v>100</v>
          </cell>
        </row>
        <row r="138">
          <cell r="C138">
            <v>100</v>
          </cell>
          <cell r="D138">
            <v>100</v>
          </cell>
        </row>
        <row r="139">
          <cell r="C139">
            <v>100</v>
          </cell>
          <cell r="D139">
            <v>100</v>
          </cell>
        </row>
        <row r="140">
          <cell r="C140">
            <v>100</v>
          </cell>
          <cell r="D140">
            <v>100</v>
          </cell>
        </row>
        <row r="141">
          <cell r="C141">
            <v>100</v>
          </cell>
          <cell r="D141">
            <v>100</v>
          </cell>
        </row>
        <row r="143">
          <cell r="C143">
            <v>100</v>
          </cell>
          <cell r="D143">
            <v>100</v>
          </cell>
        </row>
        <row r="144">
          <cell r="C144">
            <v>100</v>
          </cell>
          <cell r="D144">
            <v>100</v>
          </cell>
        </row>
        <row r="145">
          <cell r="C145">
            <v>100</v>
          </cell>
          <cell r="D145">
            <v>100</v>
          </cell>
        </row>
        <row r="146">
          <cell r="C146">
            <v>100</v>
          </cell>
          <cell r="D146">
            <v>100</v>
          </cell>
        </row>
        <row r="147">
          <cell r="C147">
            <v>100</v>
          </cell>
          <cell r="D147">
            <v>100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гионы"/>
      <sheetName val="ЦФО"/>
      <sheetName val="Вход"/>
      <sheetName val="--&gt;"/>
      <sheetName val="Порядок_заполнения_свод"/>
      <sheetName val="Административные расходы  (ДЗО)"/>
      <sheetName val="Административные расходы (свод)"/>
      <sheetName val="Административные расходы БДДС"/>
      <sheetName val="БДДС"/>
      <sheetName val="АУР опл-нач"/>
      <sheetName val="рапределение для БДР ручн"/>
      <sheetName val="рапределение для БДР"/>
      <sheetName val="Справочники --&gt;"/>
      <sheetName val="Объекты планирования"/>
      <sheetName val="ФО-01-год"/>
      <sheetName val="БДДС (2)"/>
      <sheetName val="Лист7"/>
      <sheetName val="Административные расходы (б)"/>
      <sheetName val="АР по ДЗО"/>
      <sheetName val="коэфф"/>
      <sheetName val="1.2.1"/>
      <sheetName val="2.2.4"/>
      <sheetName val="имена"/>
    </sheetNames>
    <sheetDataSet>
      <sheetData sheetId="0" refreshError="1">
        <row r="5">
          <cell r="B5" t="str">
            <v>Александровск</v>
          </cell>
        </row>
        <row r="6">
          <cell r="B6" t="str">
            <v>Балашиха</v>
          </cell>
        </row>
        <row r="7">
          <cell r="B7" t="str">
            <v>Барнаул</v>
          </cell>
        </row>
        <row r="8">
          <cell r="B8" t="str">
            <v>Благовещенск</v>
          </cell>
        </row>
        <row r="9">
          <cell r="B9" t="str">
            <v>Брянск</v>
          </cell>
        </row>
        <row r="10">
          <cell r="B10" t="str">
            <v>Верещагино</v>
          </cell>
        </row>
        <row r="11">
          <cell r="B11" t="str">
            <v>Владимир</v>
          </cell>
        </row>
        <row r="12">
          <cell r="B12" t="str">
            <v>Воронеж</v>
          </cell>
        </row>
        <row r="13">
          <cell r="B13" t="str">
            <v>Горнозаводск</v>
          </cell>
        </row>
        <row r="14">
          <cell r="B14" t="str">
            <v>Гремячинск</v>
          </cell>
        </row>
        <row r="15">
          <cell r="B15" t="str">
            <v>Губаха</v>
          </cell>
        </row>
        <row r="16">
          <cell r="B16" t="str">
            <v>Гусь-Хрустальный</v>
          </cell>
        </row>
        <row r="17">
          <cell r="B17" t="str">
            <v>Камешково</v>
          </cell>
        </row>
        <row r="18">
          <cell r="B18" t="str">
            <v>Кемь</v>
          </cell>
        </row>
        <row r="19">
          <cell r="B19" t="str">
            <v>Кизел</v>
          </cell>
        </row>
        <row r="20">
          <cell r="B20" t="str">
            <v>Киржач</v>
          </cell>
        </row>
        <row r="21">
          <cell r="B21" t="str">
            <v>Киров</v>
          </cell>
        </row>
        <row r="22">
          <cell r="B22" t="str">
            <v>Ковров</v>
          </cell>
        </row>
        <row r="23">
          <cell r="B23" t="str">
            <v>Кольчугино</v>
          </cell>
        </row>
        <row r="24">
          <cell r="B24" t="str">
            <v>Лоухи</v>
          </cell>
        </row>
        <row r="25">
          <cell r="B25" t="str">
            <v>Лысьва</v>
          </cell>
        </row>
        <row r="26">
          <cell r="B26" t="str">
            <v>Москва</v>
          </cell>
        </row>
        <row r="27">
          <cell r="B27" t="str">
            <v>Нелидово</v>
          </cell>
        </row>
        <row r="28">
          <cell r="B28" t="str">
            <v>Очер</v>
          </cell>
        </row>
        <row r="29">
          <cell r="B29" t="str">
            <v>Пермь</v>
          </cell>
        </row>
        <row r="30">
          <cell r="B30" t="str">
            <v>Петрозаводск</v>
          </cell>
        </row>
        <row r="31">
          <cell r="B31" t="str">
            <v>Петушки</v>
          </cell>
        </row>
        <row r="32">
          <cell r="B32" t="str">
            <v>Прионежский</v>
          </cell>
        </row>
        <row r="33">
          <cell r="B33" t="str">
            <v>Пряжинский</v>
          </cell>
        </row>
        <row r="34">
          <cell r="B34" t="str">
            <v>Самара</v>
          </cell>
        </row>
        <row r="35">
          <cell r="B35" t="str">
            <v>Собинка</v>
          </cell>
        </row>
        <row r="36">
          <cell r="B36" t="str">
            <v xml:space="preserve">Судогодский </v>
          </cell>
        </row>
        <row r="37">
          <cell r="B37" t="str">
            <v xml:space="preserve">Суздальский </v>
          </cell>
        </row>
        <row r="38">
          <cell r="B38" t="str">
            <v>Суксун</v>
          </cell>
        </row>
        <row r="39">
          <cell r="B39" t="str">
            <v>Тамбов</v>
          </cell>
        </row>
        <row r="40">
          <cell r="B40" t="str">
            <v>Тверь</v>
          </cell>
        </row>
        <row r="41">
          <cell r="B41" t="str">
            <v>Тольятти</v>
          </cell>
        </row>
        <row r="42">
          <cell r="B42" t="str">
            <v>Улан-Удэ</v>
          </cell>
        </row>
        <row r="43">
          <cell r="B43" t="str">
            <v>Ульяновск</v>
          </cell>
        </row>
        <row r="44">
          <cell r="B44" t="str">
            <v>Чайковский</v>
          </cell>
        </row>
        <row r="45">
          <cell r="B45" t="str">
            <v>Юрьев-Польский</v>
          </cell>
        </row>
      </sheetData>
      <sheetData sheetId="1">
        <row r="5">
          <cell r="B5" t="str">
            <v>Основное производство</v>
          </cell>
        </row>
        <row r="6">
          <cell r="B6" t="str">
            <v>Участки тепловых сетей</v>
          </cell>
        </row>
        <row r="7">
          <cell r="B7" t="str">
            <v>Участки котельных</v>
          </cell>
        </row>
        <row r="8">
          <cell r="B8" t="str">
            <v>Цеха водоснабжения</v>
          </cell>
        </row>
        <row r="9">
          <cell r="B9" t="str">
            <v>Цеха очистных сооружения и канализации</v>
          </cell>
        </row>
        <row r="10">
          <cell r="B10" t="str">
            <v>Цеха насосных станций и сетей</v>
          </cell>
        </row>
        <row r="11">
          <cell r="B11" t="str">
            <v>Участки воздушных линий</v>
          </cell>
        </row>
        <row r="12">
          <cell r="B12" t="str">
            <v>Участки кабельных линий</v>
          </cell>
        </row>
        <row r="13">
          <cell r="B13" t="str">
            <v>Участки подстанций</v>
          </cell>
        </row>
        <row r="14">
          <cell r="B14" t="str">
            <v>Вспомогательное производство</v>
          </cell>
        </row>
        <row r="15">
          <cell r="B15" t="str">
            <v>Транспорт</v>
          </cell>
        </row>
        <row r="16">
          <cell r="B16" t="str">
            <v>Электротехническая лаборатория</v>
          </cell>
        </row>
        <row r="17">
          <cell r="B17" t="str">
            <v>Ремонтные подразделения</v>
          </cell>
        </row>
        <row r="18">
          <cell r="B18" t="str">
            <v>Ремонтно-строительные участки</v>
          </cell>
        </row>
        <row r="19">
          <cell r="B19" t="str">
            <v>Заготовительные мастерские</v>
          </cell>
        </row>
        <row r="20">
          <cell r="B20" t="str">
            <v>Химическая лаборатория</v>
          </cell>
        </row>
        <row r="21">
          <cell r="B21" t="str">
            <v>Служба измерений (КИПА)</v>
          </cell>
        </row>
        <row r="22">
          <cell r="B22" t="str">
            <v>Эксплуатационная служба</v>
          </cell>
        </row>
        <row r="23">
          <cell r="B23" t="str">
            <v>Служба по производству теплоэнергии</v>
          </cell>
        </row>
        <row r="24">
          <cell r="B24" t="str">
            <v>Лесозаготовка</v>
          </cell>
        </row>
        <row r="25">
          <cell r="B25" t="str">
            <v>Столярный цех</v>
          </cell>
        </row>
        <row r="26">
          <cell r="B26" t="str">
            <v>Газовая служба</v>
          </cell>
        </row>
        <row r="27">
          <cell r="B27" t="str">
            <v>Прочие вспомогательные цеха</v>
          </cell>
        </row>
        <row r="28">
          <cell r="B28" t="str">
            <v>Обслуживающее производство</v>
          </cell>
        </row>
        <row r="29">
          <cell r="B29" t="str">
            <v>Медпункт</v>
          </cell>
        </row>
        <row r="30">
          <cell r="B30" t="str">
            <v>Прочие обслуживающие службы</v>
          </cell>
        </row>
        <row r="31">
          <cell r="B31" t="str">
            <v>Общепроизводственные службы</v>
          </cell>
        </row>
        <row r="32">
          <cell r="B32" t="str">
            <v>Отдел охраны труда</v>
          </cell>
        </row>
        <row r="33">
          <cell r="B33" t="str">
            <v>Производственно техническая служба</v>
          </cell>
        </row>
        <row r="34">
          <cell r="B34" t="str">
            <v>Отдел капитального строительства</v>
          </cell>
        </row>
        <row r="35">
          <cell r="B35" t="str">
            <v>Прочие общепроизводственные службы</v>
          </cell>
        </row>
        <row r="36">
          <cell r="B36" t="str">
            <v>Исполнительный аппарат</v>
          </cell>
        </row>
        <row r="37">
          <cell r="B37" t="str">
            <v>Сбытовой блок</v>
          </cell>
        </row>
        <row r="38">
          <cell r="B38" t="str">
            <v>Производственно-технический блок</v>
          </cell>
        </row>
        <row r="39">
          <cell r="B39" t="str">
            <v>Аппарат Управления</v>
          </cell>
        </row>
        <row r="40">
          <cell r="B40" t="str">
            <v>Финансовый блок</v>
          </cell>
        </row>
        <row r="41">
          <cell r="B41" t="str">
            <v>АХО</v>
          </cell>
        </row>
        <row r="42">
          <cell r="B42" t="str">
            <v>ИТ</v>
          </cell>
        </row>
        <row r="43">
          <cell r="B43" t="str">
            <v>Блок HR</v>
          </cell>
        </row>
        <row r="44">
          <cell r="B44" t="str">
            <v>Правовой блок</v>
          </cell>
        </row>
        <row r="45">
          <cell r="B45" t="str">
            <v>Блок безопасности</v>
          </cell>
        </row>
        <row r="46">
          <cell r="B46" t="str">
            <v>Блок PR и GR</v>
          </cell>
        </row>
        <row r="47">
          <cell r="B47" t="str">
            <v>Блок стратегии и развития</v>
          </cell>
        </row>
        <row r="48">
          <cell r="B48" t="str">
            <v>Логистика</v>
          </cell>
        </row>
      </sheetData>
      <sheetData sheetId="2">
        <row r="5">
          <cell r="B5" t="str">
            <v>Александровс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5">
          <cell r="B5" t="str">
            <v>Александровск</v>
          </cell>
        </row>
      </sheetData>
      <sheetData sheetId="10">
        <row r="5">
          <cell r="B5" t="str">
            <v>Основное производство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нализ "/>
      <sheetName val="Приложение 26"/>
      <sheetName val="Лист1"/>
      <sheetName val="Лист3"/>
      <sheetName val="Нива"/>
      <sheetName val="ОСдо20"/>
    </sheetNames>
    <sheetDataSet>
      <sheetData sheetId="0" refreshError="1"/>
      <sheetData sheetId="1"/>
      <sheetData sheetId="2" refreshError="1"/>
      <sheetData sheetId="3">
        <row r="1">
          <cell r="A1" t="str">
            <v xml:space="preserve">Тамбовский </v>
          </cell>
        </row>
        <row r="2">
          <cell r="A2" t="str">
            <v>Рассказовский</v>
          </cell>
        </row>
        <row r="3">
          <cell r="A3" t="str">
            <v>Моршанский</v>
          </cell>
        </row>
        <row r="4">
          <cell r="A4" t="str">
            <v xml:space="preserve">Сосновский </v>
          </cell>
        </row>
        <row r="5">
          <cell r="A5" t="str">
            <v>Пичаевский</v>
          </cell>
        </row>
        <row r="6">
          <cell r="A6" t="str">
            <v xml:space="preserve">Жердевский </v>
          </cell>
        </row>
        <row r="7">
          <cell r="A7" t="str">
            <v xml:space="preserve">Уваровский </v>
          </cell>
        </row>
        <row r="8">
          <cell r="A8" t="str">
            <v>Ржаксинский</v>
          </cell>
        </row>
        <row r="9">
          <cell r="A9" t="str">
            <v>Мордовский</v>
          </cell>
        </row>
        <row r="10">
          <cell r="A10" t="str">
            <v>Мичуринский</v>
          </cell>
        </row>
        <row r="11">
          <cell r="A11" t="str">
            <v>Северный</v>
          </cell>
        </row>
        <row r="12">
          <cell r="A12" t="str">
            <v>Петровский</v>
          </cell>
        </row>
        <row r="13">
          <cell r="A13" t="str">
            <v>Кирсановский</v>
          </cell>
        </row>
        <row r="14">
          <cell r="A14" t="str">
            <v>Гавриловский</v>
          </cell>
        </row>
        <row r="15">
          <cell r="A15" t="str">
            <v>Инжавинский</v>
          </cell>
        </row>
        <row r="16">
          <cell r="A16" t="str">
            <v>Токаревский</v>
          </cell>
        </row>
      </sheetData>
      <sheetData sheetId="4"/>
      <sheetData sheetId="5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нализ "/>
      <sheetName val="Приложение 26"/>
      <sheetName val="Лист1"/>
      <sheetName val="Лист3"/>
      <sheetName val="Нива"/>
      <sheetName val="ОСдо20"/>
    </sheetNames>
    <sheetDataSet>
      <sheetData sheetId="0" refreshError="1"/>
      <sheetData sheetId="1"/>
      <sheetData sheetId="2" refreshError="1"/>
      <sheetData sheetId="3">
        <row r="1">
          <cell r="A1" t="str">
            <v xml:space="preserve">Тамбовский </v>
          </cell>
        </row>
        <row r="2">
          <cell r="A2" t="str">
            <v>Рассказовский</v>
          </cell>
        </row>
        <row r="3">
          <cell r="A3" t="str">
            <v>Моршанский</v>
          </cell>
        </row>
        <row r="4">
          <cell r="A4" t="str">
            <v xml:space="preserve">Сосновский </v>
          </cell>
        </row>
        <row r="5">
          <cell r="A5" t="str">
            <v>Пичаевский</v>
          </cell>
        </row>
        <row r="6">
          <cell r="A6" t="str">
            <v xml:space="preserve">Жердевский </v>
          </cell>
        </row>
        <row r="7">
          <cell r="A7" t="str">
            <v xml:space="preserve">Уваровский </v>
          </cell>
        </row>
        <row r="8">
          <cell r="A8" t="str">
            <v>Ржаксинский</v>
          </cell>
        </row>
        <row r="9">
          <cell r="A9" t="str">
            <v>Мордовский</v>
          </cell>
        </row>
        <row r="10">
          <cell r="A10" t="str">
            <v>Мичуринский</v>
          </cell>
        </row>
        <row r="11">
          <cell r="A11" t="str">
            <v>Северный</v>
          </cell>
        </row>
        <row r="12">
          <cell r="A12" t="str">
            <v>Петровский</v>
          </cell>
        </row>
        <row r="13">
          <cell r="A13" t="str">
            <v>Кирсановский</v>
          </cell>
        </row>
        <row r="14">
          <cell r="A14" t="str">
            <v>Гавриловский</v>
          </cell>
        </row>
        <row r="15">
          <cell r="A15" t="str">
            <v>Инжавинский</v>
          </cell>
        </row>
        <row r="16">
          <cell r="A16" t="str">
            <v>Токаревский</v>
          </cell>
        </row>
      </sheetData>
      <sheetData sheetId="4"/>
      <sheetData sheetId="5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бщ"/>
      <sheetName val="БДР План (для заполн)"/>
      <sheetName val="Changes"/>
      <sheetName val="БДР Факт (для заполн)"/>
      <sheetName val="БДДС (для заполн)"/>
      <sheetName val="Кредиты займы собств.цб"/>
      <sheetName val="Баланс"/>
      <sheetName val="БДР (ю.л.)"/>
      <sheetName val="БДР (без вн.б.)"/>
      <sheetName val="БДР (вн.б.)"/>
      <sheetName val="БДР (вн.х.)"/>
      <sheetName val="БДДС (ю.л.)"/>
      <sheetName val="БДДС (вн.х.)"/>
      <sheetName val="БДДС (для конс)"/>
      <sheetName val="ОС НМА РБП ДБП"/>
      <sheetName val="Див"/>
      <sheetName val="ПД и выплаты"/>
      <sheetName val="Упр.кор. БДР"/>
      <sheetName val="КП"/>
      <sheetName val="Инв (бизн)"/>
      <sheetName val="Доли инв (бизн)"/>
      <sheetName val="Инв (холд)"/>
      <sheetName val="Доли инв (холд)"/>
      <sheetName val="REN_X.1.1"/>
      <sheetName val="REN_X.1.2"/>
      <sheetName val="REN_X.1.3"/>
      <sheetName val="REN_5.1.5"/>
      <sheetName val="Параметры"/>
      <sheetName val="2_2_4"/>
      <sheetName val="строки_балансаДК"/>
      <sheetName val="строки_балансаФЗ"/>
      <sheetName val="Доходы"/>
      <sheetName val="1.2.1"/>
      <sheetName val="2.2.4"/>
      <sheetName val="Январь"/>
      <sheetName val="постоянные затраты"/>
      <sheetName val="жилой фонд"/>
      <sheetName val="1_2_1"/>
      <sheetName val="Регионы"/>
      <sheetName val="ЦФО"/>
      <sheetName val="Лист1"/>
      <sheetName val="сортамент"/>
      <sheetName val="Макро"/>
      <sheetName val="ИФ-1.1. план"/>
      <sheetName val="оборудование_стоим"/>
      <sheetName val="Исполнение"/>
      <sheetName val="имена"/>
      <sheetName val="цены цехов"/>
      <sheetName val="Служебное"/>
      <sheetName val="списки"/>
      <sheetName val="тикер БЕ"/>
      <sheetName val="Контроль"/>
      <sheetName val="ПФВ-0.5"/>
      <sheetName val="Main"/>
      <sheetName val="Имя"/>
    </sheetNames>
    <sheetDataSet>
      <sheetData sheetId="0" refreshError="1"/>
      <sheetData sheetId="1">
        <row r="5">
          <cell r="AM5" t="str">
            <v>В</v>
          </cell>
        </row>
      </sheetData>
      <sheetData sheetId="2">
        <row r="5">
          <cell r="AM5" t="str">
            <v>В</v>
          </cell>
        </row>
      </sheetData>
      <sheetData sheetId="3">
        <row r="5">
          <cell r="AM5" t="str">
            <v>В</v>
          </cell>
        </row>
      </sheetData>
      <sheetData sheetId="4">
        <row r="5">
          <cell r="AM5" t="str">
            <v>В</v>
          </cell>
        </row>
      </sheetData>
      <sheetData sheetId="5">
        <row r="5">
          <cell r="AM5" t="str">
            <v>В</v>
          </cell>
        </row>
      </sheetData>
      <sheetData sheetId="6">
        <row r="5">
          <cell r="AM5" t="str">
            <v>В</v>
          </cell>
        </row>
      </sheetData>
      <sheetData sheetId="7">
        <row r="5">
          <cell r="AM5" t="str">
            <v>В</v>
          </cell>
        </row>
      </sheetData>
      <sheetData sheetId="8">
        <row r="5">
          <cell r="AM5" t="str">
            <v>В</v>
          </cell>
        </row>
      </sheetData>
      <sheetData sheetId="9">
        <row r="5">
          <cell r="AM5" t="str">
            <v>В</v>
          </cell>
        </row>
      </sheetData>
      <sheetData sheetId="10">
        <row r="5">
          <cell r="AM5" t="str">
            <v>В</v>
          </cell>
        </row>
      </sheetData>
      <sheetData sheetId="11">
        <row r="5">
          <cell r="AM5" t="str">
            <v>В</v>
          </cell>
        </row>
      </sheetData>
      <sheetData sheetId="12">
        <row r="5">
          <cell r="AM5" t="str">
            <v>В</v>
          </cell>
        </row>
      </sheetData>
      <sheetData sheetId="13">
        <row r="5">
          <cell r="AM5" t="str">
            <v>В</v>
          </cell>
        </row>
      </sheetData>
      <sheetData sheetId="14">
        <row r="5">
          <cell r="AM5" t="str">
            <v>В</v>
          </cell>
        </row>
      </sheetData>
      <sheetData sheetId="15">
        <row r="5">
          <cell r="AM5" t="str">
            <v>В</v>
          </cell>
        </row>
      </sheetData>
      <sheetData sheetId="16">
        <row r="5">
          <cell r="AM5" t="str">
            <v>В</v>
          </cell>
        </row>
      </sheetData>
      <sheetData sheetId="17">
        <row r="5">
          <cell r="AM5" t="str">
            <v>В</v>
          </cell>
        </row>
      </sheetData>
      <sheetData sheetId="18">
        <row r="5">
          <cell r="AM5" t="str">
            <v>В</v>
          </cell>
        </row>
      </sheetData>
      <sheetData sheetId="19">
        <row r="5">
          <cell r="AM5" t="str">
            <v>В</v>
          </cell>
        </row>
      </sheetData>
      <sheetData sheetId="20">
        <row r="5">
          <cell r="AM5" t="str">
            <v>В</v>
          </cell>
        </row>
      </sheetData>
      <sheetData sheetId="21">
        <row r="5">
          <cell r="AM5" t="str">
            <v>В</v>
          </cell>
        </row>
      </sheetData>
      <sheetData sheetId="22">
        <row r="5">
          <cell r="AM5" t="str">
            <v>В</v>
          </cell>
        </row>
      </sheetData>
      <sheetData sheetId="23">
        <row r="5">
          <cell r="AM5" t="str">
            <v>В</v>
          </cell>
        </row>
      </sheetData>
      <sheetData sheetId="24">
        <row r="5">
          <cell r="AM5" t="str">
            <v>В</v>
          </cell>
        </row>
      </sheetData>
      <sheetData sheetId="25">
        <row r="5">
          <cell r="AM5" t="str">
            <v>В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ибыль"/>
      <sheetName val="Баланс (2)"/>
      <sheetName val="ПРиЗ _ГОД"/>
      <sheetName val="2002"/>
      <sheetName val="ПРиЗ_12мес"/>
      <sheetName val="ПРиЗ _Январь"/>
      <sheetName val="ПРиЗ _Февраль"/>
      <sheetName val="ПРиЗ _Март"/>
      <sheetName val="ПРиЗ _Апрель"/>
      <sheetName val="ПРиЗ _Май"/>
      <sheetName val="ПРиЗ _Июль"/>
      <sheetName val="ПРиЗ _Июнь"/>
      <sheetName val="ПРиЗ _Август"/>
      <sheetName val="ПРиЗ _Сентябрь"/>
      <sheetName val="ПРиЗ _Октябрь"/>
      <sheetName val="ПРиЗ _Ноябрь"/>
      <sheetName val="ПРиЗ _Декабрь"/>
      <sheetName val="Баланс"/>
      <sheetName val="Финплан_январь"/>
      <sheetName val="Финплан_февраль"/>
      <sheetName val="Финплан_март"/>
      <sheetName val="Финплан_апрель"/>
      <sheetName val="Финплан_май"/>
      <sheetName val="Финплан_июнь"/>
      <sheetName val="Финплан_июль"/>
      <sheetName val="Финплан_август"/>
      <sheetName val="Финплан_сентябрь"/>
      <sheetName val="Финплан_октябрь"/>
      <sheetName val="Финплан_ноябрь"/>
      <sheetName val="Финплан_декабрь"/>
      <sheetName val="Финплан_ИТОГО"/>
      <sheetName val="Финплан 12мес"/>
      <sheetName val="Балансначало"/>
      <sheetName val="Оборудование_стоим"/>
      <sheetName val="титул БДР"/>
      <sheetName val="Дебиторка"/>
      <sheetName val="Калькуляции"/>
      <sheetName val="оборудование"/>
      <sheetName val="Исполнение"/>
      <sheetName val="Personnel"/>
      <sheetName val="коэфф"/>
      <sheetName val="Master Cashflows - Contractual"/>
      <sheetName val="Master Cashflows _ Contractual"/>
      <sheetName val="Main"/>
      <sheetName val="2011 Renova"/>
      <sheetName val="БФ_2008"/>
      <sheetName val="план"/>
      <sheetName val="Россия-экспорт"/>
      <sheetName val="БДДС_нов"/>
      <sheetName val="списки"/>
      <sheetName val="donn?es"/>
      <sheetName val="Параметры"/>
      <sheetName val="Регионы"/>
      <sheetName val="ЦФО"/>
      <sheetName val="поставщик"/>
      <sheetName val="TB для РБП"/>
      <sheetName val="2.2.4"/>
      <sheetName val="КлассЗСМ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/>
      <sheetData sheetId="52" refreshError="1"/>
      <sheetData sheetId="53" refreshError="1"/>
      <sheetData sheetId="54"/>
      <sheetData sheetId="55"/>
      <sheetData sheetId="56"/>
      <sheetData sheetId="57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_2_1"/>
      <sheetName val="2_2_4"/>
      <sheetName val="Параметры"/>
      <sheetName val="Январь"/>
      <sheetName val="1.2.1"/>
      <sheetName val="2.2.4"/>
      <sheetName val="Легенда"/>
      <sheetName val="I "/>
      <sheetName val="I.1"/>
      <sheetName val="1.1.1"/>
      <sheetName val="1.1.2"/>
      <sheetName val="1.1.3"/>
      <sheetName val="1.1.4"/>
      <sheetName val="1.1.5"/>
      <sheetName val="1.1.6"/>
      <sheetName val="1.1.7"/>
      <sheetName val="1.1.8"/>
      <sheetName val="1.1.9"/>
      <sheetName val="1.1.10"/>
      <sheetName val="1.1.11"/>
      <sheetName val="1.1.12"/>
      <sheetName val="I.2"/>
      <sheetName val="1.2.2"/>
      <sheetName val="1.2.3"/>
      <sheetName val="1.2.4"/>
      <sheetName val="Лист1"/>
      <sheetName val="1.2.5"/>
      <sheetName val="1.2.6"/>
      <sheetName val="I.3"/>
      <sheetName val="1.3.1"/>
      <sheetName val="1.3.2"/>
      <sheetName val="1.3.3 "/>
      <sheetName val="1.3.4"/>
      <sheetName val="I.4"/>
      <sheetName val="1.4.1"/>
      <sheetName val="1.4.2"/>
      <sheetName val="II "/>
      <sheetName val="II.1"/>
      <sheetName val="2.1.1 "/>
      <sheetName val="2.1.2"/>
      <sheetName val="2.1.3"/>
      <sheetName val="2.1.4"/>
      <sheetName val="2.1.5"/>
      <sheetName val="2.1.6"/>
      <sheetName val="2.1.1 (2)"/>
      <sheetName val="2.1.2 (2)"/>
      <sheetName val="2.1.4 (2)"/>
      <sheetName val="2.1.3 (2)"/>
      <sheetName val="2.1.6 (2)"/>
      <sheetName val="2.1.5(2)"/>
      <sheetName val="2.1.7"/>
      <sheetName val="2.1.8"/>
      <sheetName val="2.1.9"/>
      <sheetName val="2.1.10"/>
      <sheetName val="2.1.11"/>
      <sheetName val="II.2"/>
      <sheetName val="2.2.1"/>
      <sheetName val="2.2.2"/>
      <sheetName val="2.2.3"/>
      <sheetName val="2.2.5"/>
      <sheetName val="2.2.7"/>
      <sheetName val="2.2.6"/>
      <sheetName val="II.3"/>
      <sheetName val="2.3.1"/>
      <sheetName val="2.3.2"/>
      <sheetName val="2.3.3"/>
      <sheetName val="2.3.4"/>
      <sheetName val="2.3.5"/>
      <sheetName val="2.3.6"/>
      <sheetName val="2.3.7"/>
      <sheetName val="2.3.8"/>
      <sheetName val="2.3.9"/>
      <sheetName val="2.3.10"/>
      <sheetName val="2.3.11"/>
      <sheetName val="2.3.12"/>
      <sheetName val="2.3.13"/>
      <sheetName val="2.3.14"/>
      <sheetName val="2.3.15"/>
      <sheetName val="2.3.17"/>
      <sheetName val="2.3.16"/>
      <sheetName val="2.3.18"/>
      <sheetName val="2.3.19"/>
      <sheetName val="2.3.20"/>
      <sheetName val="2.3.21"/>
      <sheetName val="2.3.22"/>
      <sheetName val="2.3.23"/>
      <sheetName val="2.3.24"/>
      <sheetName val="2.3.25"/>
      <sheetName val="II.5"/>
      <sheetName val="2.5.1"/>
      <sheetName val="2.5.2"/>
      <sheetName val="2.5.3"/>
      <sheetName val="2.5.4"/>
      <sheetName val="2.5.5"/>
      <sheetName val="III"/>
      <sheetName val="III.2"/>
      <sheetName val="3.2.1"/>
      <sheetName val="3.2.2"/>
      <sheetName val="3.2.2.а"/>
      <sheetName val="3.2.2.б"/>
      <sheetName val="3.2.2.в"/>
      <sheetName val="3.2.2.г"/>
      <sheetName val="3.2.2.д"/>
      <sheetName val="III.3"/>
      <sheetName val="3.3.1"/>
      <sheetName val="3.3.2"/>
      <sheetName val="Лист2"/>
      <sheetName val="постоянные затраты"/>
      <sheetName val="Отопление"/>
      <sheetName val="График"/>
      <sheetName val="Позиция"/>
      <sheetName val="коэфф"/>
      <sheetName val="2001"/>
      <sheetName val="Вода для ГВС"/>
      <sheetName val="Données"/>
      <sheetName val="Данные"/>
      <sheetName val="июнь9"/>
      <sheetName val="ПРОГНОЗ_1"/>
      <sheetName val="даты"/>
      <sheetName val="ФО_06"/>
      <sheetName val="справочники"/>
      <sheetName val="поставщик"/>
      <sheetName val="TB для РБП"/>
      <sheetName val="тикер БЕ"/>
      <sheetName val="Без программ"/>
      <sheetName val="влад-таблица"/>
      <sheetName val="УСЛОВИЯ"/>
      <sheetName val="БП_2005_ТоКС(1)"/>
      <sheetName val="2002(v2)"/>
      <sheetName val="Справочник (прочее)"/>
      <sheetName val="Справочник статей CF"/>
      <sheetName val="Справочник статей PL"/>
      <sheetName val="Справочник статей ОС и НМА"/>
      <sheetName val="списки"/>
      <sheetName val="donn?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6">
          <cell r="F36">
            <v>8.6999999999999993</v>
          </cell>
        </row>
        <row r="37">
          <cell r="F37">
            <v>19.600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_2_4"/>
      <sheetName val="Киров "/>
      <sheetName val="Киров"/>
      <sheetName val="1.2.1"/>
      <sheetName val="2.2.4"/>
      <sheetName val="Параметры"/>
      <sheetName val="Доходы"/>
      <sheetName val="Регионы"/>
      <sheetName val="ЦФО"/>
      <sheetName val="Лист1"/>
      <sheetName val="Цехи КМК"/>
      <sheetName val="имена"/>
      <sheetName val="оборудование_стоим"/>
      <sheetName val="списки"/>
      <sheetName val="Январь"/>
      <sheetName val="Макро"/>
      <sheetName val="июнь9"/>
      <sheetName val="График"/>
      <sheetName val="Дебиторка"/>
      <sheetName val="Калькуляции"/>
      <sheetName val="титул БДР"/>
      <sheetName val="Отопление"/>
      <sheetName val="БДДС_нов"/>
      <sheetName val="цены цехов"/>
      <sheetName val="С 311203"/>
      <sheetName val="КлассНТМК"/>
      <sheetName val="donn?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/>
      <sheetData sheetId="25"/>
      <sheetData sheetId="26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Цифры по 2004 (2)"/>
      <sheetName val="Цифры по 2004"/>
      <sheetName val="2003"/>
      <sheetName val="Фонд зп"/>
      <sheetName val="Макро"/>
      <sheetName val="Красноуральск"/>
      <sheetName val="Серов"/>
      <sheetName val="Краснотурьинск"/>
      <sheetName val="Кировоград"/>
      <sheetName val="Первоуральск"/>
      <sheetName val="Полевской"/>
      <sheetName val="Ревда"/>
      <sheetName val="Н.Тагил"/>
      <sheetName val="ГАЗЭКС"/>
      <sheetName val="Лист1"/>
      <sheetName val="ДанныеТех паспортов"/>
      <sheetName val="июнь9"/>
      <sheetName val="имена"/>
      <sheetName val="Параметры"/>
      <sheetName val="2_2_4"/>
      <sheetName val="Справочники"/>
      <sheetName val="Оборудование_стоим"/>
      <sheetName val="Données"/>
      <sheetName val="титул БДР"/>
      <sheetName val="даты"/>
      <sheetName val="1.2.1"/>
      <sheetName val="2.2.4"/>
      <sheetName val="списки"/>
      <sheetName val="график"/>
      <sheetName val="Январь"/>
      <sheetName val="ПФВ-0.5"/>
      <sheetName val="постоянные затраты"/>
      <sheetName val="Отопл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N"/>
      <definedName name="asasfddddddddddddddddd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ompOt2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rrtrtruy"/>
      <definedName name="ert"/>
      <definedName name="ertetyruy"/>
      <definedName name="eswdfgf"/>
      <definedName name="etrtyt"/>
      <definedName name="ewesds"/>
      <definedName name="ewsddddddddddddddddd"/>
      <definedName name="fbgffnjfgg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ggggggggggggggg"/>
      <definedName name="gghggggggggggg"/>
      <definedName name="gh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hktyi"/>
      <definedName name="ghjghkjkkjl"/>
      <definedName name="ghjhfghdrgd"/>
      <definedName name="grety5e"/>
      <definedName name="h"/>
      <definedName name="hfte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nkn.n.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oiuyfrts"/>
      <definedName name="popiopoiioj"/>
      <definedName name="popipuiouiguyg"/>
      <definedName name="pppp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rtget6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ka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в"/>
      <definedName name="ававпаврпв"/>
      <definedName name="аичавыукфцу"/>
      <definedName name="апапарп"/>
      <definedName name="аппячфы"/>
      <definedName name="впававапв"/>
      <definedName name="впавпапаарп"/>
      <definedName name="вуавпаорпл"/>
      <definedName name="вуквпапрпорлд"/>
      <definedName name="гггр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иеркаецуф"/>
      <definedName name="йййййййййййййййййййййййй"/>
      <definedName name="кв3"/>
      <definedName name="квартал"/>
      <definedName name="квырмпро"/>
      <definedName name="лдолрорваы"/>
      <definedName name="лод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лан56"/>
      <definedName name="пмисмсмсчсмч"/>
      <definedName name="пппп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опор"/>
      <definedName name="рпарпапрап"/>
      <definedName name="рпплордлпава"/>
      <definedName name="рпрпмимимссмваы"/>
      <definedName name="сапвпавапвапвп"/>
      <definedName name="у1"/>
      <definedName name="УФ"/>
      <definedName name="уываываывыпавыа"/>
      <definedName name="хэзббббшоолп"/>
      <definedName name="ц1"/>
      <definedName name="цуа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шшшшо"/>
      <definedName name="шщщолоорпап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явапро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1.2.1"/>
      <sheetName val="2.2.4"/>
      <sheetName val="Материал"/>
      <sheetName val="Параметры"/>
      <sheetName val="1_2_1"/>
      <sheetName val="связанные стороны"/>
      <sheetName val="Доходы"/>
      <sheetName val="постоянные затраты"/>
      <sheetName val="жилой фонд"/>
      <sheetName val="Январь"/>
      <sheetName val="2_2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Производство электроэнергии"/>
      <sheetName val="Лист1"/>
      <sheetName val="For Bezik Стратег-1130-июль"/>
      <sheetName val="предприятия"/>
      <sheetName val="16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_REF"/>
      <sheetName val="ПЛАН 1"/>
      <sheetName val="Заголовок"/>
      <sheetName val="апрель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еречень"/>
      <sheetName val="Шифры"/>
      <sheetName val="Позиция"/>
      <sheetName val="ПереКодник"/>
      <sheetName val="Основная"/>
      <sheetName val="Модули"/>
      <sheetName val="???????"/>
      <sheetName val="коэфф"/>
      <sheetName val="Лист1"/>
      <sheetName val="Январь"/>
      <sheetName val="отчетный период"/>
      <sheetName val="Параметры"/>
      <sheetName val="имена"/>
      <sheetName val="Отопление"/>
      <sheetName val="постоянные затраты"/>
      <sheetName val="июнь9"/>
      <sheetName val="FES"/>
      <sheetName val="Материал"/>
      <sheetName val="1.2.1"/>
      <sheetName val="2.2.4"/>
      <sheetName val="списки"/>
      <sheetName val="списки ДП"/>
      <sheetName val="Калькуляции"/>
      <sheetName val="цены"/>
      <sheetName val="Справочник"/>
      <sheetName val="Расх.коэфф, полная себ-ть"/>
      <sheetName val="2002(v2)"/>
      <sheetName val="Ввод"/>
      <sheetName val="_______"/>
      <sheetName val="балансAL"/>
      <sheetName val="предоплата"/>
      <sheetName val="Коды"/>
      <sheetName val="sverxtip"/>
      <sheetName val="Personnel"/>
      <sheetName val="SMetstrait"/>
      <sheetName val="Предположения"/>
      <sheetName val="60-2"/>
      <sheetName val="60"/>
      <sheetName val="76"/>
      <sheetName val="база"/>
      <sheetName val="Корректирующие Таблицы"/>
      <sheetName val="сырье"/>
      <sheetName val="Форма1"/>
      <sheetName val="CHP on PES"/>
      <sheetName val="АЧ"/>
      <sheetName val="Июль"/>
      <sheetName val="2004"/>
      <sheetName val="??????"/>
      <sheetName val="План"/>
      <sheetName val="Неделя"/>
      <sheetName val="Справочники"/>
      <sheetName val="Приложение 15"/>
      <sheetName val="ШР -в расчет"/>
      <sheetName val="Списки1"/>
      <sheetName val="Кл предприятий"/>
      <sheetName val="БП Ф"/>
      <sheetName val="График"/>
      <sheetName val="2_2_4"/>
      <sheetName val="______"/>
      <sheetName val="Макро"/>
      <sheetName val="Données"/>
      <sheetName val="master cashflows - contractual"/>
      <sheetName val="Вода для ГВС"/>
      <sheetName val="справочник ФВиЗК"/>
      <sheetName val="donn?es"/>
      <sheetName val="КлассЗСМК"/>
      <sheetName val="Прибыль год"/>
      <sheetName val="ПДДС_окт2"/>
      <sheetName val="БДР"/>
      <sheetName val="Период"/>
      <sheetName val="base"/>
      <sheetName val="услуги грн"/>
      <sheetName val="С_Версия"/>
      <sheetName val="Вид бюджета"/>
      <sheetName val="С_Заводы"/>
      <sheetName val="С_Месяцы"/>
      <sheetName val="?????????????"/>
      <sheetName val="услуги ТМЦ"/>
      <sheetName val="сортамент"/>
      <sheetName val="donn_es"/>
      <sheetName val="БДДС_нов"/>
      <sheetName val="Регионы"/>
      <sheetName val="ЦФО"/>
      <sheetName val="титул БДР"/>
      <sheetName val="тикер БЕ"/>
      <sheetName val="оборудование_стоим"/>
    </sheetNames>
    <sheetDataSet>
      <sheetData sheetId="0" refreshError="1"/>
      <sheetData sheetId="1" refreshError="1"/>
      <sheetData sheetId="2">
        <row r="5">
          <cell r="B5" t="str">
            <v>ДОХОДЫ И ФИНАНСЫ</v>
          </cell>
        </row>
        <row r="7">
          <cell r="B7">
            <v>1000001</v>
          </cell>
          <cell r="C7">
            <v>1</v>
          </cell>
          <cell r="D7">
            <v>1</v>
          </cell>
          <cell r="E7" t="str">
            <v>А. ДОХОДНАЯ ЧАСТЬ</v>
          </cell>
        </row>
        <row r="8">
          <cell r="B8">
            <v>1000011</v>
          </cell>
          <cell r="C8">
            <v>1</v>
          </cell>
          <cell r="D8">
            <v>11</v>
          </cell>
          <cell r="E8" t="str">
            <v>Всего за алюминий</v>
          </cell>
        </row>
        <row r="9">
          <cell r="B9">
            <v>1000111</v>
          </cell>
          <cell r="C9">
            <v>1</v>
          </cell>
          <cell r="D9">
            <v>111</v>
          </cell>
          <cell r="E9" t="str">
            <v>Толлинг</v>
          </cell>
        </row>
        <row r="10">
          <cell r="B10">
            <v>1011101</v>
          </cell>
          <cell r="C10">
            <v>1</v>
          </cell>
          <cell r="D10">
            <v>11101</v>
          </cell>
          <cell r="E10" t="str">
            <v xml:space="preserve"> - Возмещение расходов по грузоперевозкам</v>
          </cell>
        </row>
        <row r="11">
          <cell r="B11">
            <v>1011102</v>
          </cell>
          <cell r="C11">
            <v>1</v>
          </cell>
          <cell r="D11">
            <v>11102</v>
          </cell>
          <cell r="E11" t="str">
            <v xml:space="preserve"> - KRAZPA Metals</v>
          </cell>
        </row>
        <row r="12">
          <cell r="B12">
            <v>1011103</v>
          </cell>
          <cell r="C12">
            <v>1</v>
          </cell>
          <cell r="D12">
            <v>11103</v>
          </cell>
          <cell r="E12" t="str">
            <v xml:space="preserve"> - FORWARD</v>
          </cell>
        </row>
        <row r="13">
          <cell r="B13">
            <v>1011104</v>
          </cell>
          <cell r="C13">
            <v>1</v>
          </cell>
          <cell r="D13">
            <v>11104</v>
          </cell>
          <cell r="E13" t="str">
            <v xml:space="preserve"> - Танмет</v>
          </cell>
        </row>
        <row r="14">
          <cell r="B14">
            <v>1011105</v>
          </cell>
          <cell r="C14">
            <v>1</v>
          </cell>
          <cell r="D14">
            <v>11105</v>
          </cell>
          <cell r="E14" t="str">
            <v xml:space="preserve"> - COALCO 303-98</v>
          </cell>
        </row>
        <row r="15">
          <cell r="B15">
            <v>1011106</v>
          </cell>
          <cell r="C15">
            <v>1</v>
          </cell>
          <cell r="D15">
            <v>11106</v>
          </cell>
          <cell r="E15" t="str">
            <v xml:space="preserve"> - COALKO 304-98</v>
          </cell>
        </row>
        <row r="16">
          <cell r="B16">
            <v>1011107</v>
          </cell>
          <cell r="C16">
            <v>1</v>
          </cell>
          <cell r="D16">
            <v>11107</v>
          </cell>
          <cell r="E16" t="str">
            <v xml:space="preserve"> - ALDECO 301-98</v>
          </cell>
        </row>
        <row r="17">
          <cell r="B17">
            <v>1011108</v>
          </cell>
          <cell r="C17">
            <v>1</v>
          </cell>
          <cell r="D17">
            <v>11108</v>
          </cell>
          <cell r="E17" t="str">
            <v xml:space="preserve"> - ALDECO 305-98</v>
          </cell>
        </row>
        <row r="18">
          <cell r="B18">
            <v>1011109</v>
          </cell>
          <cell r="C18">
            <v>1</v>
          </cell>
          <cell r="D18">
            <v>11109</v>
          </cell>
          <cell r="E18" t="str">
            <v xml:space="preserve"> - PEAField 302-98</v>
          </cell>
        </row>
        <row r="19">
          <cell r="B19">
            <v>1011110</v>
          </cell>
          <cell r="C19">
            <v>1</v>
          </cell>
          <cell r="D19">
            <v>11110</v>
          </cell>
          <cell r="E19" t="str">
            <v xml:space="preserve"> - PEAField 307</v>
          </cell>
        </row>
        <row r="20">
          <cell r="B20">
            <v>1011112</v>
          </cell>
          <cell r="C20">
            <v>1</v>
          </cell>
          <cell r="D20">
            <v>11112</v>
          </cell>
          <cell r="E20" t="str">
            <v xml:space="preserve"> - Возмещение расходов по таможне</v>
          </cell>
        </row>
        <row r="21">
          <cell r="B21">
            <v>1011113</v>
          </cell>
          <cell r="C21">
            <v>1</v>
          </cell>
          <cell r="D21">
            <v>11113</v>
          </cell>
          <cell r="E21" t="str">
            <v xml:space="preserve"> - ALDECO 308</v>
          </cell>
        </row>
        <row r="22">
          <cell r="B22">
            <v>1011114</v>
          </cell>
          <cell r="C22">
            <v>1</v>
          </cell>
          <cell r="D22">
            <v>11114</v>
          </cell>
          <cell r="E22" t="str">
            <v xml:space="preserve"> - COALCO 309</v>
          </cell>
        </row>
        <row r="23">
          <cell r="B23">
            <v>1011199</v>
          </cell>
          <cell r="C23">
            <v>1</v>
          </cell>
          <cell r="D23">
            <v>11199</v>
          </cell>
          <cell r="E23" t="str">
            <v xml:space="preserve"> - прочие</v>
          </cell>
        </row>
        <row r="24">
          <cell r="B24">
            <v>1000112</v>
          </cell>
          <cell r="C24">
            <v>1</v>
          </cell>
          <cell r="D24">
            <v>112</v>
          </cell>
          <cell r="E24" t="str">
            <v>Экспорт (всего)</v>
          </cell>
        </row>
        <row r="25">
          <cell r="B25">
            <v>1011201</v>
          </cell>
          <cell r="C25">
            <v>1</v>
          </cell>
          <cell r="D25">
            <v>11201</v>
          </cell>
          <cell r="E25" t="str">
            <v xml:space="preserve"> - КРАЗПА 72</v>
          </cell>
        </row>
        <row r="26">
          <cell r="B26">
            <v>1011202</v>
          </cell>
          <cell r="C26">
            <v>1</v>
          </cell>
          <cell r="D26">
            <v>11202</v>
          </cell>
          <cell r="E26" t="str">
            <v xml:space="preserve"> - КРАЗПА 722</v>
          </cell>
        </row>
        <row r="27">
          <cell r="B27">
            <v>1011203</v>
          </cell>
          <cell r="C27">
            <v>1</v>
          </cell>
          <cell r="D27">
            <v>11203</v>
          </cell>
          <cell r="E27" t="str">
            <v xml:space="preserve"> - ДЖЕВЕНЕТ 729</v>
          </cell>
        </row>
        <row r="28">
          <cell r="B28">
            <v>1011204</v>
          </cell>
          <cell r="C28">
            <v>1</v>
          </cell>
          <cell r="D28">
            <v>11204</v>
          </cell>
          <cell r="E28" t="str">
            <v xml:space="preserve"> - ДЖЕВЕНЕТ 728</v>
          </cell>
        </row>
        <row r="29">
          <cell r="B29">
            <v>1011205</v>
          </cell>
          <cell r="C29">
            <v>1</v>
          </cell>
          <cell r="D29">
            <v>11205</v>
          </cell>
          <cell r="E29" t="str">
            <v xml:space="preserve"> - Металлгезельшафт 714</v>
          </cell>
        </row>
        <row r="30">
          <cell r="B30">
            <v>1011206</v>
          </cell>
          <cell r="C30">
            <v>1</v>
          </cell>
          <cell r="D30">
            <v>11206</v>
          </cell>
          <cell r="E30" t="str">
            <v xml:space="preserve"> - Тойота 730</v>
          </cell>
        </row>
        <row r="31">
          <cell r="B31">
            <v>1011207</v>
          </cell>
          <cell r="C31">
            <v>1</v>
          </cell>
          <cell r="D31">
            <v>11207</v>
          </cell>
          <cell r="E31" t="str">
            <v xml:space="preserve"> - JBR Trading 766</v>
          </cell>
        </row>
        <row r="32">
          <cell r="B32">
            <v>1011208</v>
          </cell>
          <cell r="C32">
            <v>1</v>
          </cell>
          <cell r="D32">
            <v>11208</v>
          </cell>
          <cell r="E32" t="str">
            <v xml:space="preserve"> - COALKO 733</v>
          </cell>
        </row>
        <row r="33">
          <cell r="B33">
            <v>1011209</v>
          </cell>
          <cell r="C33">
            <v>1</v>
          </cell>
          <cell r="D33">
            <v>11209</v>
          </cell>
          <cell r="E33" t="str">
            <v xml:space="preserve"> - ALDECO 803</v>
          </cell>
        </row>
        <row r="34">
          <cell r="B34">
            <v>1011210</v>
          </cell>
          <cell r="C34">
            <v>1</v>
          </cell>
          <cell r="D34">
            <v>11210</v>
          </cell>
          <cell r="E34" t="str">
            <v xml:space="preserve"> - Алюминий Казахстана 804</v>
          </cell>
        </row>
        <row r="35">
          <cell r="B35">
            <v>1011211</v>
          </cell>
          <cell r="C35">
            <v>1</v>
          </cell>
          <cell r="D35">
            <v>11211</v>
          </cell>
          <cell r="E35" t="str">
            <v xml:space="preserve"> - COALKO 734</v>
          </cell>
        </row>
        <row r="36">
          <cell r="B36">
            <v>1011212</v>
          </cell>
          <cell r="C36">
            <v>1</v>
          </cell>
          <cell r="D36">
            <v>11212</v>
          </cell>
          <cell r="E36" t="str">
            <v xml:space="preserve"> - ALDECO 810</v>
          </cell>
        </row>
        <row r="37">
          <cell r="B37">
            <v>1011213</v>
          </cell>
          <cell r="C37">
            <v>1</v>
          </cell>
          <cell r="D37">
            <v>11213</v>
          </cell>
          <cell r="E37" t="str">
            <v xml:space="preserve"> - PEAFIELD 811</v>
          </cell>
        </row>
        <row r="38">
          <cell r="B38">
            <v>1011214</v>
          </cell>
          <cell r="C38">
            <v>1</v>
          </cell>
          <cell r="D38">
            <v>11214</v>
          </cell>
          <cell r="E38" t="str">
            <v xml:space="preserve"> - COALKO 812</v>
          </cell>
        </row>
        <row r="39">
          <cell r="B39">
            <v>1011215</v>
          </cell>
          <cell r="C39">
            <v>1</v>
          </cell>
          <cell r="D39">
            <v>11215</v>
          </cell>
          <cell r="E39" t="str">
            <v xml:space="preserve"> - КРАМЗ 253/22/98</v>
          </cell>
        </row>
        <row r="40">
          <cell r="B40">
            <v>1011216</v>
          </cell>
          <cell r="C40">
            <v>1</v>
          </cell>
          <cell r="D40">
            <v>11216</v>
          </cell>
          <cell r="E40" t="str">
            <v xml:space="preserve"> - ALDECO 813</v>
          </cell>
        </row>
        <row r="41">
          <cell r="B41">
            <v>1011299</v>
          </cell>
          <cell r="C41">
            <v>1</v>
          </cell>
          <cell r="D41">
            <v>11299</v>
          </cell>
          <cell r="E41" t="str">
            <v xml:space="preserve"> - прочие</v>
          </cell>
        </row>
        <row r="42">
          <cell r="B42">
            <v>1000113</v>
          </cell>
          <cell r="C42">
            <v>1</v>
          </cell>
          <cell r="D42">
            <v>113</v>
          </cell>
          <cell r="E42" t="str">
            <v>Бартер</v>
          </cell>
        </row>
        <row r="43">
          <cell r="B43">
            <v>1011301</v>
          </cell>
          <cell r="C43">
            <v>1</v>
          </cell>
          <cell r="D43">
            <v>11301</v>
          </cell>
          <cell r="E43" t="str">
            <v xml:space="preserve"> - КРАЗПА 10</v>
          </cell>
        </row>
        <row r="44">
          <cell r="B44">
            <v>1011302</v>
          </cell>
          <cell r="C44">
            <v>1</v>
          </cell>
          <cell r="D44">
            <v>11302</v>
          </cell>
          <cell r="E44" t="str">
            <v xml:space="preserve"> - Кли 75</v>
          </cell>
        </row>
        <row r="45">
          <cell r="B45">
            <v>1011399</v>
          </cell>
          <cell r="C45">
            <v>1</v>
          </cell>
          <cell r="D45">
            <v>11399</v>
          </cell>
          <cell r="E45" t="str">
            <v xml:space="preserve"> - прочие</v>
          </cell>
        </row>
        <row r="46">
          <cell r="B46">
            <v>1000114</v>
          </cell>
          <cell r="C46">
            <v>1</v>
          </cell>
          <cell r="D46">
            <v>114</v>
          </cell>
          <cell r="E46" t="str">
            <v>Внутренний рынок</v>
          </cell>
        </row>
        <row r="47">
          <cell r="B47">
            <v>1011401</v>
          </cell>
          <cell r="C47">
            <v>1</v>
          </cell>
          <cell r="D47">
            <v>11401</v>
          </cell>
          <cell r="E47" t="str">
            <v xml:space="preserve"> - ОАО КРАМЗ</v>
          </cell>
        </row>
        <row r="48">
          <cell r="B48">
            <v>1011402</v>
          </cell>
          <cell r="C48">
            <v>1</v>
          </cell>
          <cell r="D48">
            <v>11402</v>
          </cell>
          <cell r="E48" t="str">
            <v xml:space="preserve"> - Инкомметалл</v>
          </cell>
        </row>
        <row r="49">
          <cell r="B49">
            <v>1011403</v>
          </cell>
          <cell r="C49">
            <v>1</v>
          </cell>
          <cell r="D49">
            <v>11403</v>
          </cell>
          <cell r="E49" t="str">
            <v xml:space="preserve"> - Танмет</v>
          </cell>
        </row>
        <row r="50">
          <cell r="B50">
            <v>1011404</v>
          </cell>
          <cell r="C50">
            <v>1</v>
          </cell>
          <cell r="D50">
            <v>11404</v>
          </cell>
          <cell r="E50" t="str">
            <v xml:space="preserve"> - Ювис</v>
          </cell>
        </row>
        <row r="51">
          <cell r="B51">
            <v>1011405</v>
          </cell>
          <cell r="C51">
            <v>1</v>
          </cell>
          <cell r="D51">
            <v>11405</v>
          </cell>
          <cell r="E51" t="str">
            <v xml:space="preserve"> - ЗАО ТК КРАМЗ</v>
          </cell>
        </row>
        <row r="52">
          <cell r="B52">
            <v>1011406</v>
          </cell>
          <cell r="C52">
            <v>1</v>
          </cell>
          <cell r="D52">
            <v>11406</v>
          </cell>
          <cell r="E52" t="str">
            <v xml:space="preserve"> - Солинг</v>
          </cell>
        </row>
        <row r="53">
          <cell r="B53">
            <v>1011407</v>
          </cell>
          <cell r="C53">
            <v>1</v>
          </cell>
          <cell r="D53">
            <v>11407</v>
          </cell>
          <cell r="E53" t="str">
            <v xml:space="preserve"> - Алюмина</v>
          </cell>
        </row>
        <row r="54">
          <cell r="B54">
            <v>1011499</v>
          </cell>
          <cell r="C54">
            <v>1</v>
          </cell>
          <cell r="D54">
            <v>11499</v>
          </cell>
          <cell r="E54" t="str">
            <v xml:space="preserve"> - прочие</v>
          </cell>
        </row>
        <row r="55">
          <cell r="B55">
            <v>1000012</v>
          </cell>
          <cell r="C55">
            <v>1</v>
          </cell>
          <cell r="D55">
            <v>12</v>
          </cell>
          <cell r="E55" t="str">
            <v>Всего других поступлений</v>
          </cell>
        </row>
        <row r="56">
          <cell r="B56">
            <v>1000121</v>
          </cell>
          <cell r="C56">
            <v>1</v>
          </cell>
          <cell r="D56">
            <v>121</v>
          </cell>
          <cell r="E56" t="str">
            <v>Прочая продукция и услуги</v>
          </cell>
        </row>
        <row r="57">
          <cell r="B57">
            <v>1001211</v>
          </cell>
          <cell r="C57">
            <v>1</v>
          </cell>
          <cell r="D57">
            <v>1211</v>
          </cell>
          <cell r="E57" t="str">
            <v xml:space="preserve"> - кирпич</v>
          </cell>
        </row>
        <row r="58">
          <cell r="B58">
            <v>1001212</v>
          </cell>
          <cell r="C58">
            <v>1</v>
          </cell>
          <cell r="D58">
            <v>1212</v>
          </cell>
          <cell r="E58" t="str">
            <v xml:space="preserve"> - ТНП</v>
          </cell>
        </row>
        <row r="59">
          <cell r="B59">
            <v>1001213</v>
          </cell>
          <cell r="C59">
            <v>1</v>
          </cell>
          <cell r="D59">
            <v>1213</v>
          </cell>
          <cell r="E59" t="str">
            <v xml:space="preserve"> - услуги на сторону</v>
          </cell>
        </row>
        <row r="60">
          <cell r="B60">
            <v>1001219</v>
          </cell>
          <cell r="C60">
            <v>1</v>
          </cell>
          <cell r="D60">
            <v>1219</v>
          </cell>
          <cell r="E60" t="str">
            <v xml:space="preserve"> - прочая продукция</v>
          </cell>
        </row>
        <row r="61">
          <cell r="B61">
            <v>1000122</v>
          </cell>
          <cell r="C61">
            <v>1</v>
          </cell>
          <cell r="D61">
            <v>122</v>
          </cell>
          <cell r="E61" t="str">
            <v>Целевое финансирование</v>
          </cell>
        </row>
        <row r="62">
          <cell r="B62">
            <v>1001221</v>
          </cell>
          <cell r="C62">
            <v>1</v>
          </cell>
          <cell r="D62">
            <v>1221</v>
          </cell>
          <cell r="E62" t="str">
            <v xml:space="preserve"> - НИОКР и экология</v>
          </cell>
        </row>
        <row r="63">
          <cell r="B63">
            <v>1001229</v>
          </cell>
          <cell r="C63">
            <v>1</v>
          </cell>
          <cell r="D63">
            <v>1229</v>
          </cell>
          <cell r="E63" t="str">
            <v xml:space="preserve"> - прочие (ЦЖИ)</v>
          </cell>
        </row>
        <row r="64">
          <cell r="B64">
            <v>1000123</v>
          </cell>
          <cell r="C64">
            <v>1</v>
          </cell>
          <cell r="D64">
            <v>123</v>
          </cell>
          <cell r="E64" t="str">
            <v>Продажа имущества и ТМЦ</v>
          </cell>
        </row>
        <row r="65">
          <cell r="B65">
            <v>1000124</v>
          </cell>
          <cell r="C65">
            <v>1</v>
          </cell>
          <cell r="D65">
            <v>124</v>
          </cell>
          <cell r="E65" t="str">
            <v xml:space="preserve">Возмещение НДС </v>
          </cell>
        </row>
        <row r="66">
          <cell r="B66">
            <v>1000125</v>
          </cell>
          <cell r="C66">
            <v>1</v>
          </cell>
          <cell r="D66">
            <v>125</v>
          </cell>
          <cell r="E66" t="str">
            <v>Другие поступления</v>
          </cell>
        </row>
        <row r="67">
          <cell r="B67">
            <v>1000126</v>
          </cell>
          <cell r="C67">
            <v>1</v>
          </cell>
          <cell r="D67">
            <v>126</v>
          </cell>
          <cell r="E67" t="str">
            <v>Дивиденды полученные</v>
          </cell>
        </row>
        <row r="68">
          <cell r="B68">
            <v>1000127</v>
          </cell>
          <cell r="C68">
            <v>1</v>
          </cell>
          <cell r="D68">
            <v>127</v>
          </cell>
          <cell r="E68" t="str">
            <v>Оплата услуг по оформлению металла</v>
          </cell>
        </row>
        <row r="69">
          <cell r="B69">
            <v>1000128</v>
          </cell>
          <cell r="C69">
            <v>1</v>
          </cell>
          <cell r="D69">
            <v>128</v>
          </cell>
          <cell r="E69" t="str">
            <v>Возврат платежей за экологию</v>
          </cell>
        </row>
        <row r="70">
          <cell r="B70">
            <v>1000129</v>
          </cell>
          <cell r="C70">
            <v>1</v>
          </cell>
          <cell r="D70">
            <v>129</v>
          </cell>
          <cell r="E70" t="str">
            <v>Возмещение затрат служебного транспорта</v>
          </cell>
        </row>
        <row r="71">
          <cell r="B71">
            <v>1000130</v>
          </cell>
          <cell r="C71">
            <v>1</v>
          </cell>
          <cell r="D71">
            <v>130</v>
          </cell>
          <cell r="E71" t="str">
            <v>Доходы от закрытия финансовых вложений</v>
          </cell>
        </row>
        <row r="72">
          <cell r="B72">
            <v>1000002</v>
          </cell>
          <cell r="C72">
            <v>1</v>
          </cell>
          <cell r="D72">
            <v>2</v>
          </cell>
          <cell r="E72" t="str">
            <v>Привлечение ресурсов :</v>
          </cell>
        </row>
        <row r="73">
          <cell r="B73">
            <v>1000021</v>
          </cell>
          <cell r="C73">
            <v>1</v>
          </cell>
          <cell r="D73">
            <v>21</v>
          </cell>
          <cell r="E73" t="str">
            <v>Получение кредитов банка, всего</v>
          </cell>
        </row>
        <row r="74">
          <cell r="B74">
            <v>1002101</v>
          </cell>
          <cell r="C74">
            <v>1</v>
          </cell>
          <cell r="D74">
            <v>2101</v>
          </cell>
          <cell r="E74" t="str">
            <v xml:space="preserve"> - КБ МЕТАЛЭКС</v>
          </cell>
        </row>
        <row r="75">
          <cell r="B75">
            <v>1002102</v>
          </cell>
          <cell r="C75">
            <v>1</v>
          </cell>
          <cell r="D75">
            <v>2102</v>
          </cell>
          <cell r="E75" t="str">
            <v xml:space="preserve"> - КрасСберБанк</v>
          </cell>
        </row>
        <row r="76">
          <cell r="B76">
            <v>1002103</v>
          </cell>
          <cell r="C76">
            <v>1</v>
          </cell>
          <cell r="D76">
            <v>2103</v>
          </cell>
          <cell r="E76" t="str">
            <v xml:space="preserve"> - АЛЬФА Банк</v>
          </cell>
        </row>
        <row r="77">
          <cell r="B77">
            <v>1002104</v>
          </cell>
          <cell r="C77">
            <v>1</v>
          </cell>
          <cell r="D77">
            <v>2104</v>
          </cell>
          <cell r="E77" t="str">
            <v xml:space="preserve"> - ИНКОМ Банк</v>
          </cell>
        </row>
        <row r="78">
          <cell r="B78">
            <v>1002105</v>
          </cell>
          <cell r="C78">
            <v>1</v>
          </cell>
          <cell r="D78">
            <v>2105</v>
          </cell>
          <cell r="E78" t="str">
            <v xml:space="preserve"> - МосБизнес Банк</v>
          </cell>
        </row>
        <row r="79">
          <cell r="B79">
            <v>1002106</v>
          </cell>
          <cell r="C79">
            <v>1</v>
          </cell>
          <cell r="D79">
            <v>2106</v>
          </cell>
          <cell r="E79" t="str">
            <v xml:space="preserve"> - Российский Кредит</v>
          </cell>
        </row>
        <row r="80">
          <cell r="B80">
            <v>1002107</v>
          </cell>
          <cell r="C80">
            <v>1</v>
          </cell>
          <cell r="D80">
            <v>2107</v>
          </cell>
          <cell r="E80" t="str">
            <v xml:space="preserve"> - Залогбанк №89/97</v>
          </cell>
        </row>
        <row r="81">
          <cell r="B81">
            <v>1002108</v>
          </cell>
          <cell r="C81">
            <v>1</v>
          </cell>
          <cell r="D81">
            <v>2108</v>
          </cell>
          <cell r="E81" t="str">
            <v xml:space="preserve"> - Залогбанк №2</v>
          </cell>
        </row>
        <row r="82">
          <cell r="B82">
            <v>1002109</v>
          </cell>
          <cell r="C82">
            <v>1</v>
          </cell>
          <cell r="D82">
            <v>2109</v>
          </cell>
          <cell r="E82" t="str">
            <v xml:space="preserve"> - Залогбанк №3</v>
          </cell>
        </row>
        <row r="83">
          <cell r="B83">
            <v>1002110</v>
          </cell>
          <cell r="C83">
            <v>1</v>
          </cell>
          <cell r="D83">
            <v>2110</v>
          </cell>
          <cell r="E83" t="str">
            <v xml:space="preserve"> - Залогбанк №5</v>
          </cell>
        </row>
        <row r="84">
          <cell r="B84">
            <v>1002111</v>
          </cell>
          <cell r="C84">
            <v>1</v>
          </cell>
          <cell r="D84">
            <v>2111</v>
          </cell>
          <cell r="E84" t="str">
            <v xml:space="preserve"> - Залогбанк №4</v>
          </cell>
        </row>
        <row r="85">
          <cell r="B85">
            <v>1002112</v>
          </cell>
          <cell r="C85">
            <v>1</v>
          </cell>
          <cell r="D85">
            <v>2112</v>
          </cell>
          <cell r="E85" t="str">
            <v xml:space="preserve"> - Залогбанк №6</v>
          </cell>
        </row>
        <row r="86">
          <cell r="B86">
            <v>1002113</v>
          </cell>
          <cell r="C86">
            <v>1</v>
          </cell>
          <cell r="D86">
            <v>2113</v>
          </cell>
          <cell r="E86" t="str">
            <v xml:space="preserve"> - АКБ Енисей</v>
          </cell>
        </row>
        <row r="87">
          <cell r="B87">
            <v>1002114</v>
          </cell>
          <cell r="C87">
            <v>1</v>
          </cell>
          <cell r="D87">
            <v>2114</v>
          </cell>
          <cell r="E87" t="str">
            <v xml:space="preserve"> - Unaited European Bank</v>
          </cell>
        </row>
        <row r="88">
          <cell r="B88">
            <v>1002115</v>
          </cell>
          <cell r="C88">
            <v>1</v>
          </cell>
          <cell r="D88">
            <v>2115</v>
          </cell>
          <cell r="E88" t="str">
            <v xml:space="preserve"> - TFB</v>
          </cell>
        </row>
        <row r="89">
          <cell r="B89">
            <v>1002116</v>
          </cell>
          <cell r="C89">
            <v>1</v>
          </cell>
          <cell r="D89">
            <v>2116</v>
          </cell>
          <cell r="E89" t="str">
            <v xml:space="preserve"> - СВИБ</v>
          </cell>
        </row>
        <row r="90">
          <cell r="B90">
            <v>1002199</v>
          </cell>
          <cell r="C90">
            <v>1</v>
          </cell>
          <cell r="D90">
            <v>2199</v>
          </cell>
          <cell r="E90" t="str">
            <v xml:space="preserve"> - прочие</v>
          </cell>
        </row>
        <row r="91">
          <cell r="B91">
            <v>1000022</v>
          </cell>
          <cell r="C91">
            <v>1</v>
          </cell>
          <cell r="D91">
            <v>22</v>
          </cell>
          <cell r="E91" t="str">
            <v>Привлечение займов</v>
          </cell>
        </row>
        <row r="92">
          <cell r="B92">
            <v>1000023</v>
          </cell>
          <cell r="C92">
            <v>1</v>
          </cell>
          <cell r="D92">
            <v>23</v>
          </cell>
          <cell r="E92" t="str">
            <v>Выпуск векселей ОАО КРАЗ</v>
          </cell>
        </row>
        <row r="93">
          <cell r="B93">
            <v>1000024</v>
          </cell>
          <cell r="C93">
            <v>1</v>
          </cell>
          <cell r="D93">
            <v>24</v>
          </cell>
          <cell r="E93" t="str">
            <v>Гарантии ОАО КРАЗ (выдача)</v>
          </cell>
        </row>
        <row r="94">
          <cell r="B94">
            <v>1000025</v>
          </cell>
          <cell r="C94">
            <v>1</v>
          </cell>
          <cell r="D94">
            <v>25</v>
          </cell>
          <cell r="E94" t="str">
            <v>Векселя Красэнерго</v>
          </cell>
        </row>
        <row r="95">
          <cell r="B95">
            <v>1000026</v>
          </cell>
          <cell r="C95">
            <v>1</v>
          </cell>
          <cell r="D95">
            <v>26</v>
          </cell>
          <cell r="E95" t="str">
            <v>Векселя ВЦ МЭ</v>
          </cell>
        </row>
        <row r="96">
          <cell r="B96">
            <v>1000027</v>
          </cell>
          <cell r="C96">
            <v>1</v>
          </cell>
          <cell r="D96">
            <v>27</v>
          </cell>
          <cell r="E96" t="str">
            <v>Векселя др.организаций</v>
          </cell>
        </row>
        <row r="97">
          <cell r="B97">
            <v>1000003</v>
          </cell>
          <cell r="C97">
            <v>1</v>
          </cell>
          <cell r="D97">
            <v>3</v>
          </cell>
          <cell r="E97" t="str">
            <v>Возврат ресурсов :</v>
          </cell>
        </row>
        <row r="98">
          <cell r="B98">
            <v>1000031</v>
          </cell>
          <cell r="C98">
            <v>1</v>
          </cell>
          <cell r="D98">
            <v>31</v>
          </cell>
          <cell r="E98" t="str">
            <v>Погашение кредитов банка, всего</v>
          </cell>
        </row>
        <row r="99">
          <cell r="B99">
            <v>1003101</v>
          </cell>
          <cell r="C99">
            <v>1</v>
          </cell>
          <cell r="D99">
            <v>3101</v>
          </cell>
          <cell r="E99" t="str">
            <v xml:space="preserve"> - КБ МЕТАЛЭКС</v>
          </cell>
        </row>
        <row r="100">
          <cell r="B100">
            <v>1003102</v>
          </cell>
          <cell r="C100">
            <v>1</v>
          </cell>
          <cell r="D100">
            <v>3102</v>
          </cell>
          <cell r="E100" t="str">
            <v xml:space="preserve"> - КрасСберБанк</v>
          </cell>
        </row>
        <row r="101">
          <cell r="B101">
            <v>1003103</v>
          </cell>
          <cell r="C101">
            <v>1</v>
          </cell>
          <cell r="D101">
            <v>3103</v>
          </cell>
          <cell r="E101" t="str">
            <v xml:space="preserve"> - АЛЬФА Банк</v>
          </cell>
        </row>
        <row r="102">
          <cell r="B102">
            <v>1003104</v>
          </cell>
          <cell r="C102">
            <v>1</v>
          </cell>
          <cell r="D102">
            <v>3104</v>
          </cell>
          <cell r="E102" t="str">
            <v xml:space="preserve"> - ИНКОМ Банк</v>
          </cell>
        </row>
        <row r="103">
          <cell r="B103">
            <v>1003105</v>
          </cell>
          <cell r="C103">
            <v>1</v>
          </cell>
          <cell r="D103">
            <v>3105</v>
          </cell>
          <cell r="E103" t="str">
            <v xml:space="preserve"> - МосБизнес Банк</v>
          </cell>
        </row>
        <row r="104">
          <cell r="B104">
            <v>1003106</v>
          </cell>
          <cell r="C104">
            <v>1</v>
          </cell>
          <cell r="D104">
            <v>3106</v>
          </cell>
          <cell r="E104" t="str">
            <v xml:space="preserve"> - Российский Кредит</v>
          </cell>
        </row>
        <row r="105">
          <cell r="B105">
            <v>1003107</v>
          </cell>
          <cell r="C105">
            <v>1</v>
          </cell>
          <cell r="D105">
            <v>3107</v>
          </cell>
          <cell r="E105" t="str">
            <v xml:space="preserve"> - Залогбанк №89/97</v>
          </cell>
        </row>
        <row r="106">
          <cell r="B106">
            <v>1003108</v>
          </cell>
          <cell r="C106">
            <v>1</v>
          </cell>
          <cell r="D106">
            <v>3108</v>
          </cell>
          <cell r="E106" t="str">
            <v xml:space="preserve"> - Залогбанк №2</v>
          </cell>
        </row>
        <row r="107">
          <cell r="B107">
            <v>1003109</v>
          </cell>
          <cell r="C107">
            <v>1</v>
          </cell>
          <cell r="D107">
            <v>3109</v>
          </cell>
          <cell r="E107" t="str">
            <v xml:space="preserve"> - Залогбанк №3</v>
          </cell>
        </row>
        <row r="108">
          <cell r="B108">
            <v>1003110</v>
          </cell>
          <cell r="C108">
            <v>1</v>
          </cell>
          <cell r="D108">
            <v>3110</v>
          </cell>
          <cell r="E108" t="str">
            <v xml:space="preserve"> - Залогбанк №5</v>
          </cell>
        </row>
        <row r="109">
          <cell r="B109">
            <v>1003111</v>
          </cell>
          <cell r="C109">
            <v>1</v>
          </cell>
          <cell r="D109">
            <v>3111</v>
          </cell>
          <cell r="E109" t="str">
            <v xml:space="preserve"> - Залогбанк №4</v>
          </cell>
        </row>
        <row r="110">
          <cell r="B110">
            <v>1003112</v>
          </cell>
          <cell r="C110">
            <v>1</v>
          </cell>
          <cell r="D110">
            <v>3112</v>
          </cell>
          <cell r="E110" t="str">
            <v xml:space="preserve"> - Залогбанк №6</v>
          </cell>
        </row>
        <row r="111">
          <cell r="B111">
            <v>1003113</v>
          </cell>
          <cell r="C111">
            <v>1</v>
          </cell>
          <cell r="D111">
            <v>3113</v>
          </cell>
          <cell r="E111" t="str">
            <v xml:space="preserve"> - АКБ Енисей</v>
          </cell>
        </row>
        <row r="112">
          <cell r="B112">
            <v>1003114</v>
          </cell>
          <cell r="C112">
            <v>1</v>
          </cell>
          <cell r="D112">
            <v>3114</v>
          </cell>
          <cell r="E112" t="str">
            <v xml:space="preserve"> - Unaited European Bank</v>
          </cell>
        </row>
        <row r="113">
          <cell r="B113">
            <v>1003115</v>
          </cell>
          <cell r="C113">
            <v>1</v>
          </cell>
          <cell r="D113">
            <v>3115</v>
          </cell>
          <cell r="E113" t="str">
            <v xml:space="preserve"> - TFB</v>
          </cell>
        </row>
        <row r="114">
          <cell r="B114">
            <v>1003116</v>
          </cell>
          <cell r="C114">
            <v>1</v>
          </cell>
          <cell r="D114">
            <v>3116</v>
          </cell>
          <cell r="E114" t="str">
            <v xml:space="preserve"> - СВИБ</v>
          </cell>
        </row>
        <row r="115">
          <cell r="B115">
            <v>1003199</v>
          </cell>
          <cell r="C115">
            <v>1</v>
          </cell>
          <cell r="D115">
            <v>3199</v>
          </cell>
          <cell r="E115" t="str">
            <v xml:space="preserve"> - прочие</v>
          </cell>
        </row>
        <row r="116">
          <cell r="B116">
            <v>1000032</v>
          </cell>
          <cell r="C116">
            <v>1</v>
          </cell>
          <cell r="D116">
            <v>32</v>
          </cell>
          <cell r="E116" t="str">
            <v>Погашение займов</v>
          </cell>
        </row>
        <row r="117">
          <cell r="B117">
            <v>1000033</v>
          </cell>
          <cell r="C117">
            <v>1</v>
          </cell>
          <cell r="D117">
            <v>33</v>
          </cell>
          <cell r="E117" t="str">
            <v>Погашение векселей ОАО КРАЗ</v>
          </cell>
        </row>
        <row r="118">
          <cell r="B118">
            <v>1000034</v>
          </cell>
          <cell r="C118">
            <v>1</v>
          </cell>
          <cell r="D118">
            <v>34</v>
          </cell>
          <cell r="E118" t="str">
            <v>Гарантии и прочие погашения</v>
          </cell>
        </row>
        <row r="119">
          <cell r="B119">
            <v>1000035</v>
          </cell>
          <cell r="C119">
            <v>1</v>
          </cell>
          <cell r="D119">
            <v>35</v>
          </cell>
          <cell r="E119" t="str">
            <v>Погашение займов КЭ</v>
          </cell>
        </row>
        <row r="120">
          <cell r="B120">
            <v>1000036</v>
          </cell>
          <cell r="C120">
            <v>1</v>
          </cell>
          <cell r="D120">
            <v>36</v>
          </cell>
          <cell r="E120" t="str">
            <v>Погашение векселей ВЦ МЭ</v>
          </cell>
        </row>
        <row r="121">
          <cell r="B121">
            <v>1000000</v>
          </cell>
          <cell r="C121">
            <v>1</v>
          </cell>
          <cell r="D121">
            <v>0</v>
          </cell>
          <cell r="E121">
            <v>0</v>
          </cell>
        </row>
        <row r="122">
          <cell r="B122">
            <v>3000004</v>
          </cell>
          <cell r="C122">
            <v>3</v>
          </cell>
          <cell r="D122">
            <v>4</v>
          </cell>
          <cell r="E122" t="str">
            <v>Движение финансовых средств</v>
          </cell>
        </row>
        <row r="123">
          <cell r="B123">
            <v>3000042</v>
          </cell>
          <cell r="C123">
            <v>3</v>
          </cell>
          <cell r="D123">
            <v>42</v>
          </cell>
          <cell r="E123" t="str">
            <v>Конвертация валюты</v>
          </cell>
        </row>
        <row r="124">
          <cell r="B124">
            <v>3000420</v>
          </cell>
          <cell r="C124">
            <v>3</v>
          </cell>
          <cell r="D124">
            <v>420</v>
          </cell>
          <cell r="E124" t="str">
            <v>Поступление рублевых средств</v>
          </cell>
        </row>
        <row r="125">
          <cell r="B125">
            <v>3000421</v>
          </cell>
          <cell r="C125">
            <v>3</v>
          </cell>
          <cell r="D125">
            <v>421</v>
          </cell>
          <cell r="E125" t="str">
            <v>Обязательная продажа валюты</v>
          </cell>
        </row>
        <row r="126">
          <cell r="B126">
            <v>3000422</v>
          </cell>
          <cell r="C126">
            <v>3</v>
          </cell>
          <cell r="D126">
            <v>422</v>
          </cell>
          <cell r="E126" t="str">
            <v>Свободная продажа валюты</v>
          </cell>
        </row>
        <row r="127">
          <cell r="B127">
            <v>3000423</v>
          </cell>
          <cell r="C127">
            <v>3</v>
          </cell>
          <cell r="D127">
            <v>423</v>
          </cell>
          <cell r="E127" t="str">
            <v>Покупка валюты</v>
          </cell>
        </row>
        <row r="128">
          <cell r="B128">
            <v>3000424</v>
          </cell>
          <cell r="C128">
            <v>3</v>
          </cell>
          <cell r="D128">
            <v>424</v>
          </cell>
          <cell r="E128" t="str">
            <v>Курсовая разница</v>
          </cell>
        </row>
        <row r="129">
          <cell r="B129">
            <v>3000043</v>
          </cell>
          <cell r="C129">
            <v>3</v>
          </cell>
          <cell r="D129">
            <v>43</v>
          </cell>
          <cell r="E129" t="str">
            <v>Движение по расчетному счету</v>
          </cell>
        </row>
        <row r="130">
          <cell r="B130">
            <v>3000431</v>
          </cell>
          <cell r="C130">
            <v>3</v>
          </cell>
          <cell r="D130">
            <v>431</v>
          </cell>
          <cell r="E130" t="str">
            <v>Перевод денежных средств</v>
          </cell>
        </row>
        <row r="131">
          <cell r="B131">
            <v>3000432</v>
          </cell>
          <cell r="C131">
            <v>3</v>
          </cell>
          <cell r="D131">
            <v>432</v>
          </cell>
          <cell r="E131" t="str">
            <v>Сдача наличности в банк</v>
          </cell>
        </row>
        <row r="132">
          <cell r="B132">
            <v>3000433</v>
          </cell>
          <cell r="C132">
            <v>3</v>
          </cell>
          <cell r="D132">
            <v>433</v>
          </cell>
          <cell r="E132" t="str">
            <v>Обналичивание средств со счета</v>
          </cell>
        </row>
        <row r="133">
          <cell r="B133">
            <v>3000434</v>
          </cell>
          <cell r="C133">
            <v>3</v>
          </cell>
          <cell r="D133">
            <v>434</v>
          </cell>
          <cell r="E133" t="str">
            <v>Перевод средств с транзитного счета</v>
          </cell>
        </row>
        <row r="134">
          <cell r="B134">
            <v>3000044</v>
          </cell>
          <cell r="C134">
            <v>3</v>
          </cell>
          <cell r="D134">
            <v>44</v>
          </cell>
          <cell r="E134" t="str">
            <v>Вексельное обращение</v>
          </cell>
        </row>
        <row r="135">
          <cell r="B135">
            <v>3000441</v>
          </cell>
          <cell r="C135">
            <v>3</v>
          </cell>
          <cell r="D135">
            <v>441</v>
          </cell>
          <cell r="E135" t="str">
            <v>Покупка/продажа Ц.Б. (векселя)</v>
          </cell>
        </row>
        <row r="136">
          <cell r="B136">
            <v>3000442</v>
          </cell>
          <cell r="C136">
            <v>3</v>
          </cell>
          <cell r="D136">
            <v>442</v>
          </cell>
          <cell r="E136" t="str">
            <v>Покупка векселей КРАСЭНЕРГО</v>
          </cell>
        </row>
        <row r="137">
          <cell r="B137">
            <v>3000443</v>
          </cell>
          <cell r="C137">
            <v>3</v>
          </cell>
          <cell r="D137">
            <v>443</v>
          </cell>
          <cell r="E137" t="str">
            <v>Продажа/покупка Ц.Б. (векселя)</v>
          </cell>
        </row>
        <row r="138">
          <cell r="B138">
            <v>3000444</v>
          </cell>
          <cell r="C138">
            <v>3</v>
          </cell>
          <cell r="D138">
            <v>444</v>
          </cell>
          <cell r="E138" t="str">
            <v>Вексель в залог/ответхранение</v>
          </cell>
        </row>
        <row r="139">
          <cell r="B139">
            <v>3000045</v>
          </cell>
          <cell r="C139">
            <v>3</v>
          </cell>
          <cell r="D139">
            <v>45</v>
          </cell>
          <cell r="E139" t="str">
            <v>Другие операции</v>
          </cell>
        </row>
        <row r="140">
          <cell r="B140">
            <v>3000451</v>
          </cell>
          <cell r="C140">
            <v>3</v>
          </cell>
          <cell r="D140">
            <v>451</v>
          </cell>
          <cell r="E140" t="str">
            <v>Финансовые операции</v>
          </cell>
        </row>
        <row r="141">
          <cell r="B141">
            <v>3000452</v>
          </cell>
          <cell r="C141">
            <v>3</v>
          </cell>
          <cell r="D141">
            <v>452</v>
          </cell>
          <cell r="E141" t="str">
            <v>Переуступка права требования</v>
          </cell>
        </row>
        <row r="142">
          <cell r="B142">
            <v>3000453</v>
          </cell>
          <cell r="C142">
            <v>3</v>
          </cell>
          <cell r="D142">
            <v>453</v>
          </cell>
          <cell r="E142" t="str">
            <v>~</v>
          </cell>
        </row>
        <row r="143">
          <cell r="B143">
            <v>3000454</v>
          </cell>
          <cell r="C143">
            <v>3</v>
          </cell>
          <cell r="D143">
            <v>454</v>
          </cell>
          <cell r="E143" t="str">
            <v>Привлечение ресурсов КБ МЭ</v>
          </cell>
        </row>
        <row r="144">
          <cell r="B144">
            <v>3000455</v>
          </cell>
          <cell r="C144">
            <v>3</v>
          </cell>
          <cell r="D144">
            <v>455</v>
          </cell>
          <cell r="E144" t="str">
            <v>Возврат ресурсов КБ МЭ</v>
          </cell>
        </row>
        <row r="145">
          <cell r="B145">
            <v>3000040</v>
          </cell>
          <cell r="C145">
            <v>3</v>
          </cell>
          <cell r="D145">
            <v>40</v>
          </cell>
          <cell r="E145" t="str">
            <v>ОСТАТОК финансовых средств</v>
          </cell>
        </row>
        <row r="146">
          <cell r="B146">
            <v>3004001</v>
          </cell>
          <cell r="C146">
            <v>3</v>
          </cell>
          <cell r="D146">
            <v>4001</v>
          </cell>
          <cell r="E146" t="str">
            <v xml:space="preserve"> - КБ МЕТАЛЭКС</v>
          </cell>
        </row>
        <row r="147">
          <cell r="B147">
            <v>3004002</v>
          </cell>
          <cell r="C147">
            <v>3</v>
          </cell>
          <cell r="D147">
            <v>4002</v>
          </cell>
          <cell r="E147" t="str">
            <v xml:space="preserve"> - КрасСберБанк</v>
          </cell>
        </row>
        <row r="148">
          <cell r="B148">
            <v>3004003</v>
          </cell>
          <cell r="C148">
            <v>3</v>
          </cell>
          <cell r="D148">
            <v>4003</v>
          </cell>
          <cell r="E148" t="str">
            <v xml:space="preserve"> - АЛЬФА Банк</v>
          </cell>
        </row>
        <row r="149">
          <cell r="B149">
            <v>3004004</v>
          </cell>
          <cell r="C149">
            <v>3</v>
          </cell>
          <cell r="D149">
            <v>4004</v>
          </cell>
          <cell r="E149" t="str">
            <v xml:space="preserve"> - ИНКОМ Банк</v>
          </cell>
        </row>
        <row r="150">
          <cell r="B150">
            <v>3004005</v>
          </cell>
          <cell r="C150">
            <v>3</v>
          </cell>
          <cell r="D150">
            <v>4005</v>
          </cell>
          <cell r="E150" t="str">
            <v xml:space="preserve"> - Российский Кредит</v>
          </cell>
        </row>
        <row r="151">
          <cell r="B151">
            <v>3004006</v>
          </cell>
          <cell r="C151">
            <v>3</v>
          </cell>
          <cell r="D151">
            <v>4006</v>
          </cell>
          <cell r="E151" t="str">
            <v xml:space="preserve"> - Залогбанк </v>
          </cell>
        </row>
        <row r="152">
          <cell r="B152">
            <v>3004007</v>
          </cell>
          <cell r="C152">
            <v>3</v>
          </cell>
          <cell r="D152">
            <v>4007</v>
          </cell>
          <cell r="E152" t="str">
            <v xml:space="preserve"> - Векселя ОАО"КрАЗ"</v>
          </cell>
        </row>
        <row r="153">
          <cell r="B153">
            <v>3004099</v>
          </cell>
          <cell r="C153">
            <v>3</v>
          </cell>
          <cell r="D153">
            <v>4099</v>
          </cell>
          <cell r="E153" t="str">
            <v xml:space="preserve"> - прочие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B156" t="str">
            <v>РАСХОДЫ</v>
          </cell>
          <cell r="C156">
            <v>0</v>
          </cell>
          <cell r="D156">
            <v>0</v>
          </cell>
          <cell r="E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B159">
            <v>2000005</v>
          </cell>
          <cell r="C159">
            <v>2</v>
          </cell>
          <cell r="D159">
            <v>5</v>
          </cell>
          <cell r="E159" t="str">
            <v>Б. РАСХОДНАЯ ЧАСТЬ</v>
          </cell>
        </row>
        <row r="160">
          <cell r="B160">
            <v>2000006</v>
          </cell>
          <cell r="C160">
            <v>2</v>
          </cell>
          <cell r="D160">
            <v>6</v>
          </cell>
          <cell r="E160" t="str">
            <v>ЗАЩИЩЕННЫЕ СТАТЬИ</v>
          </cell>
        </row>
        <row r="161">
          <cell r="B161">
            <v>2000061</v>
          </cell>
          <cell r="C161">
            <v>2</v>
          </cell>
          <cell r="D161">
            <v>61</v>
          </cell>
          <cell r="E161" t="str">
            <v>РАСХОДЫ ЗА СЧЕТ СЕБЕСТОИМОСТИ</v>
          </cell>
        </row>
        <row r="162">
          <cell r="B162">
            <v>2000611</v>
          </cell>
          <cell r="C162">
            <v>2</v>
          </cell>
          <cell r="D162">
            <v>611</v>
          </cell>
          <cell r="E162" t="str">
            <v xml:space="preserve">С ы р ь е </v>
          </cell>
        </row>
        <row r="163">
          <cell r="B163">
            <v>2061101</v>
          </cell>
          <cell r="C163">
            <v>2</v>
          </cell>
          <cell r="D163">
            <v>61101</v>
          </cell>
          <cell r="E163" t="str">
            <v>Глинозем</v>
          </cell>
        </row>
        <row r="164">
          <cell r="B164">
            <v>2611011</v>
          </cell>
          <cell r="C164">
            <v>2</v>
          </cell>
          <cell r="D164">
            <v>611011</v>
          </cell>
          <cell r="E164" t="str">
            <v xml:space="preserve"> - глинозем покупной </v>
          </cell>
        </row>
        <row r="165">
          <cell r="B165">
            <v>2611012</v>
          </cell>
          <cell r="C165">
            <v>2</v>
          </cell>
          <cell r="D165">
            <v>611012</v>
          </cell>
          <cell r="E165" t="str">
            <v xml:space="preserve"> - глинозем по толлингу</v>
          </cell>
        </row>
        <row r="166">
          <cell r="B166">
            <v>2000000</v>
          </cell>
          <cell r="C166">
            <v>2</v>
          </cell>
          <cell r="D166">
            <v>0</v>
          </cell>
          <cell r="E166">
            <v>0</v>
          </cell>
        </row>
        <row r="167">
          <cell r="B167">
            <v>2061103</v>
          </cell>
          <cell r="C167">
            <v>2</v>
          </cell>
          <cell r="D167">
            <v>61103</v>
          </cell>
          <cell r="E167" t="str">
            <v>Криолит</v>
          </cell>
        </row>
        <row r="168">
          <cell r="B168">
            <v>2061104</v>
          </cell>
          <cell r="C168">
            <v>2</v>
          </cell>
          <cell r="D168">
            <v>61104</v>
          </cell>
          <cell r="E168" t="str">
            <v>Алюминий фтористый (ALF3)</v>
          </cell>
        </row>
        <row r="169">
          <cell r="B169">
            <v>2611041</v>
          </cell>
          <cell r="C169">
            <v>2</v>
          </cell>
          <cell r="D169">
            <v>611041</v>
          </cell>
          <cell r="E169" t="str">
            <v xml:space="preserve"> -  ALF3 покупной</v>
          </cell>
        </row>
        <row r="170">
          <cell r="B170">
            <v>2611042</v>
          </cell>
          <cell r="C170">
            <v>2</v>
          </cell>
          <cell r="D170">
            <v>611042</v>
          </cell>
          <cell r="E170" t="str">
            <v xml:space="preserve"> - ALF3 от ЗФА</v>
          </cell>
        </row>
        <row r="171">
          <cell r="B171">
            <v>2611043</v>
          </cell>
          <cell r="C171">
            <v>2</v>
          </cell>
          <cell r="D171">
            <v>611043</v>
          </cell>
          <cell r="E171" t="str">
            <v xml:space="preserve"> - ALF3 по толлингу</v>
          </cell>
        </row>
        <row r="172">
          <cell r="B172">
            <v>2061105</v>
          </cell>
          <cell r="C172">
            <v>2</v>
          </cell>
          <cell r="D172">
            <v>61105</v>
          </cell>
          <cell r="E172" t="str">
            <v>Фтористый кальций</v>
          </cell>
        </row>
        <row r="173">
          <cell r="B173">
            <v>2061106</v>
          </cell>
          <cell r="C173">
            <v>2</v>
          </cell>
          <cell r="D173">
            <v>61106</v>
          </cell>
          <cell r="E173" t="str">
            <v>Анодные блоки</v>
          </cell>
        </row>
        <row r="174">
          <cell r="B174">
            <v>2061107</v>
          </cell>
          <cell r="C174">
            <v>2</v>
          </cell>
          <cell r="D174">
            <v>61107</v>
          </cell>
          <cell r="E174" t="str">
            <v>Хлористый натрий</v>
          </cell>
        </row>
        <row r="175">
          <cell r="B175">
            <v>2061108</v>
          </cell>
          <cell r="C175">
            <v>2</v>
          </cell>
          <cell r="D175">
            <v>61108</v>
          </cell>
          <cell r="E175" t="str">
            <v>Сода кальцинированная</v>
          </cell>
        </row>
        <row r="176">
          <cell r="B176">
            <v>2061109</v>
          </cell>
          <cell r="C176">
            <v>2</v>
          </cell>
          <cell r="D176">
            <v>61109</v>
          </cell>
          <cell r="E176" t="str">
            <v>Сода каустическая</v>
          </cell>
        </row>
        <row r="177">
          <cell r="B177">
            <v>2061110</v>
          </cell>
          <cell r="C177">
            <v>2</v>
          </cell>
          <cell r="D177">
            <v>61110</v>
          </cell>
          <cell r="E177" t="str">
            <v>Барий хлористый</v>
          </cell>
        </row>
        <row r="178">
          <cell r="B178">
            <v>2061111</v>
          </cell>
          <cell r="C178">
            <v>2</v>
          </cell>
          <cell r="D178">
            <v>61111</v>
          </cell>
          <cell r="E178" t="str">
            <v>Гидроокись</v>
          </cell>
        </row>
        <row r="179">
          <cell r="B179">
            <v>2061112</v>
          </cell>
          <cell r="C179">
            <v>2</v>
          </cell>
          <cell r="D179">
            <v>61112</v>
          </cell>
          <cell r="E179" t="str">
            <v xml:space="preserve">Медь </v>
          </cell>
        </row>
        <row r="180">
          <cell r="B180">
            <v>2061113</v>
          </cell>
          <cell r="C180">
            <v>2</v>
          </cell>
          <cell r="D180">
            <v>61113</v>
          </cell>
          <cell r="E180" t="str">
            <v>Графит</v>
          </cell>
        </row>
        <row r="181">
          <cell r="B181">
            <v>2061114</v>
          </cell>
          <cell r="C181">
            <v>2</v>
          </cell>
          <cell r="D181">
            <v>61114</v>
          </cell>
          <cell r="E181" t="str">
            <v>Титановая губка</v>
          </cell>
        </row>
        <row r="182">
          <cell r="B182">
            <v>2061115</v>
          </cell>
          <cell r="C182">
            <v>2</v>
          </cell>
          <cell r="D182">
            <v>61115</v>
          </cell>
          <cell r="E182" t="str">
            <v>Кокс сырой</v>
          </cell>
        </row>
        <row r="183">
          <cell r="B183">
            <v>2611151</v>
          </cell>
          <cell r="C183">
            <v>2</v>
          </cell>
          <cell r="D183">
            <v>611151</v>
          </cell>
          <cell r="E183" t="str">
            <v xml:space="preserve"> - кокс сырой покупной </v>
          </cell>
        </row>
        <row r="184">
          <cell r="B184">
            <v>2611152</v>
          </cell>
          <cell r="C184">
            <v>2</v>
          </cell>
          <cell r="D184">
            <v>611152</v>
          </cell>
          <cell r="E184" t="str">
            <v xml:space="preserve"> - кокс сырой по толлингу</v>
          </cell>
        </row>
        <row r="185">
          <cell r="B185">
            <v>2061116</v>
          </cell>
          <cell r="C185">
            <v>2</v>
          </cell>
          <cell r="D185">
            <v>61116</v>
          </cell>
          <cell r="E185" t="str">
            <v>Кокс прокаленный</v>
          </cell>
        </row>
        <row r="186">
          <cell r="B186">
            <v>2611161</v>
          </cell>
          <cell r="C186">
            <v>2</v>
          </cell>
          <cell r="D186">
            <v>611161</v>
          </cell>
          <cell r="E186" t="str">
            <v xml:space="preserve"> - кокс прокаленный покупной</v>
          </cell>
        </row>
        <row r="187">
          <cell r="B187">
            <v>2611162</v>
          </cell>
          <cell r="C187">
            <v>2</v>
          </cell>
          <cell r="D187">
            <v>611162</v>
          </cell>
          <cell r="E187" t="str">
            <v xml:space="preserve"> - кокс прокаленный по толлингу</v>
          </cell>
        </row>
        <row r="188">
          <cell r="B188">
            <v>2061117</v>
          </cell>
          <cell r="C188">
            <v>2</v>
          </cell>
          <cell r="D188">
            <v>61117</v>
          </cell>
          <cell r="E188" t="str">
            <v>Пек каменноугольный</v>
          </cell>
        </row>
        <row r="189">
          <cell r="B189">
            <v>2611171</v>
          </cell>
          <cell r="C189">
            <v>2</v>
          </cell>
          <cell r="D189">
            <v>611171</v>
          </cell>
          <cell r="E189" t="str">
            <v xml:space="preserve"> - пек покупной</v>
          </cell>
        </row>
        <row r="190">
          <cell r="B190">
            <v>2611172</v>
          </cell>
          <cell r="C190">
            <v>2</v>
          </cell>
          <cell r="D190">
            <v>611172</v>
          </cell>
          <cell r="E190" t="str">
            <v xml:space="preserve"> - пек по толлингу</v>
          </cell>
        </row>
        <row r="191">
          <cell r="B191">
            <v>2061118</v>
          </cell>
          <cell r="C191">
            <v>2</v>
          </cell>
          <cell r="D191">
            <v>61118</v>
          </cell>
          <cell r="E191" t="str">
            <v>Глиноземная шихта</v>
          </cell>
        </row>
        <row r="192">
          <cell r="B192">
            <v>2061119</v>
          </cell>
          <cell r="C192">
            <v>2</v>
          </cell>
          <cell r="D192">
            <v>61119</v>
          </cell>
          <cell r="E192" t="str">
            <v>Пена угольная</v>
          </cell>
        </row>
        <row r="193">
          <cell r="B193">
            <v>2061120</v>
          </cell>
          <cell r="C193">
            <v>2</v>
          </cell>
          <cell r="D193">
            <v>61120</v>
          </cell>
          <cell r="E193" t="str">
            <v>Огарки</v>
          </cell>
        </row>
        <row r="194">
          <cell r="B194">
            <v>2061122</v>
          </cell>
          <cell r="C194">
            <v>2</v>
          </cell>
          <cell r="D194">
            <v>61122</v>
          </cell>
          <cell r="E194" t="str">
            <v>Подовые коржи</v>
          </cell>
        </row>
        <row r="195">
          <cell r="B195">
            <v>2061123</v>
          </cell>
          <cell r="C195">
            <v>2</v>
          </cell>
          <cell r="D195">
            <v>61123</v>
          </cell>
          <cell r="E195" t="str">
            <v>Сколы анодов</v>
          </cell>
        </row>
        <row r="196">
          <cell r="B196">
            <v>2061121</v>
          </cell>
          <cell r="C196">
            <v>2</v>
          </cell>
          <cell r="D196">
            <v>61121</v>
          </cell>
          <cell r="E196" t="str">
            <v>Угольная футеровка</v>
          </cell>
        </row>
        <row r="197">
          <cell r="B197">
            <v>2061124</v>
          </cell>
          <cell r="C197">
            <v>2</v>
          </cell>
          <cell r="D197">
            <v>61124</v>
          </cell>
          <cell r="E197" t="str">
            <v>"Пушенка"</v>
          </cell>
        </row>
        <row r="198">
          <cell r="B198">
            <v>2061125</v>
          </cell>
          <cell r="C198">
            <v>2</v>
          </cell>
          <cell r="D198">
            <v>61125</v>
          </cell>
          <cell r="E198" t="str">
            <v xml:space="preserve">Электролитная корочка </v>
          </cell>
        </row>
        <row r="199">
          <cell r="B199">
            <v>2061130</v>
          </cell>
          <cell r="C199">
            <v>2</v>
          </cell>
          <cell r="D199">
            <v>61130</v>
          </cell>
          <cell r="E199" t="str">
            <v>Завод Фтористого Алюминия</v>
          </cell>
        </row>
        <row r="200">
          <cell r="B200">
            <v>2611301</v>
          </cell>
          <cell r="C200">
            <v>2</v>
          </cell>
          <cell r="D200">
            <v>611301</v>
          </cell>
          <cell r="E200" t="str">
            <v xml:space="preserve"> - гидроокись</v>
          </cell>
        </row>
        <row r="201">
          <cell r="B201">
            <v>2611302</v>
          </cell>
          <cell r="C201">
            <v>2</v>
          </cell>
          <cell r="D201">
            <v>611302</v>
          </cell>
          <cell r="E201" t="str">
            <v xml:space="preserve"> - кислота серная</v>
          </cell>
        </row>
        <row r="202">
          <cell r="B202">
            <v>2611303</v>
          </cell>
          <cell r="C202">
            <v>2</v>
          </cell>
          <cell r="D202">
            <v>611303</v>
          </cell>
          <cell r="E202" t="str">
            <v xml:space="preserve"> - олеум</v>
          </cell>
        </row>
        <row r="203">
          <cell r="B203">
            <v>2611304</v>
          </cell>
          <cell r="C203">
            <v>2</v>
          </cell>
          <cell r="D203">
            <v>611304</v>
          </cell>
          <cell r="E203" t="str">
            <v xml:space="preserve"> - фтористый кальций </v>
          </cell>
        </row>
        <row r="204">
          <cell r="B204">
            <v>2611305</v>
          </cell>
          <cell r="C204">
            <v>2</v>
          </cell>
          <cell r="D204">
            <v>611305</v>
          </cell>
          <cell r="E204" t="str">
            <v xml:space="preserve"> - пыль белитоизвестняковая</v>
          </cell>
        </row>
        <row r="205">
          <cell r="B205">
            <v>2611306</v>
          </cell>
          <cell r="C205">
            <v>2</v>
          </cell>
          <cell r="D205">
            <v>611306</v>
          </cell>
          <cell r="E205" t="str">
            <v xml:space="preserve"> - молоко известковое</v>
          </cell>
        </row>
        <row r="206">
          <cell r="B206">
            <v>2006112</v>
          </cell>
          <cell r="C206">
            <v>2</v>
          </cell>
          <cell r="D206">
            <v>6112</v>
          </cell>
          <cell r="E206" t="str">
            <v xml:space="preserve">Таможенные платежи </v>
          </cell>
        </row>
        <row r="207">
          <cell r="B207">
            <v>2611201</v>
          </cell>
          <cell r="C207">
            <v>2</v>
          </cell>
          <cell r="D207">
            <v>611201</v>
          </cell>
          <cell r="E207" t="str">
            <v xml:space="preserve"> - за сырье</v>
          </cell>
        </row>
        <row r="208">
          <cell r="B208">
            <v>2611202</v>
          </cell>
          <cell r="C208">
            <v>2</v>
          </cell>
          <cell r="D208">
            <v>611202</v>
          </cell>
          <cell r="E208" t="str">
            <v xml:space="preserve"> - за металл</v>
          </cell>
        </row>
        <row r="209">
          <cell r="B209">
            <v>2611203</v>
          </cell>
          <cell r="C209">
            <v>2</v>
          </cell>
          <cell r="D209">
            <v>611203</v>
          </cell>
          <cell r="E209" t="str">
            <v xml:space="preserve"> - прочие</v>
          </cell>
        </row>
        <row r="210">
          <cell r="B210">
            <v>2006113</v>
          </cell>
          <cell r="C210">
            <v>2</v>
          </cell>
          <cell r="D210">
            <v>6113</v>
          </cell>
          <cell r="E210" t="str">
            <v xml:space="preserve">Транспортные  расходы </v>
          </cell>
        </row>
        <row r="211">
          <cell r="B211" t="e">
            <v>#VALUE!</v>
          </cell>
          <cell r="C211">
            <v>2</v>
          </cell>
          <cell r="D211" t="str">
            <v>611(??)</v>
          </cell>
          <cell r="E211" t="str">
            <v>ИТОГО (??)</v>
          </cell>
        </row>
        <row r="212">
          <cell r="B212">
            <v>2000000</v>
          </cell>
          <cell r="C212">
            <v>2</v>
          </cell>
          <cell r="D212">
            <v>0</v>
          </cell>
          <cell r="E212">
            <v>0</v>
          </cell>
        </row>
        <row r="213">
          <cell r="B213" t="e">
            <v>#VALUE!</v>
          </cell>
          <cell r="C213">
            <v>2</v>
          </cell>
          <cell r="D213" t="str">
            <v>6112(??)</v>
          </cell>
          <cell r="E213" t="str">
            <v>Таможенные платежи по сырью</v>
          </cell>
        </row>
        <row r="214">
          <cell r="B214" t="e">
            <v>#VALUE!</v>
          </cell>
          <cell r="C214">
            <v>2</v>
          </cell>
          <cell r="D214" t="str">
            <v>6113(??)</v>
          </cell>
          <cell r="E214" t="str">
            <v>Ж/д тариф по перевозке сырья</v>
          </cell>
        </row>
        <row r="215">
          <cell r="B215">
            <v>2000000</v>
          </cell>
          <cell r="C215">
            <v>2</v>
          </cell>
          <cell r="D215">
            <v>0</v>
          </cell>
          <cell r="E215">
            <v>0</v>
          </cell>
        </row>
        <row r="216">
          <cell r="B216">
            <v>2006121</v>
          </cell>
          <cell r="C216">
            <v>2</v>
          </cell>
          <cell r="D216">
            <v>6121</v>
          </cell>
          <cell r="E216" t="str">
            <v xml:space="preserve">Топливо </v>
          </cell>
        </row>
        <row r="217">
          <cell r="B217">
            <v>2061211</v>
          </cell>
          <cell r="C217">
            <v>2</v>
          </cell>
          <cell r="D217">
            <v>61211</v>
          </cell>
          <cell r="E217" t="str">
            <v xml:space="preserve"> - мазут</v>
          </cell>
        </row>
        <row r="218">
          <cell r="B218">
            <v>2061212</v>
          </cell>
          <cell r="C218">
            <v>2</v>
          </cell>
          <cell r="D218">
            <v>61212</v>
          </cell>
          <cell r="E218" t="str">
            <v xml:space="preserve"> - газ</v>
          </cell>
        </row>
        <row r="219">
          <cell r="B219">
            <v>2061213</v>
          </cell>
          <cell r="C219">
            <v>2</v>
          </cell>
          <cell r="D219">
            <v>61213</v>
          </cell>
          <cell r="E219" t="str">
            <v xml:space="preserve"> - дизтопливо</v>
          </cell>
        </row>
        <row r="220">
          <cell r="B220">
            <v>2061214</v>
          </cell>
          <cell r="C220">
            <v>2</v>
          </cell>
          <cell r="D220">
            <v>61214</v>
          </cell>
          <cell r="E220" t="str">
            <v xml:space="preserve"> - бензин</v>
          </cell>
        </row>
        <row r="221">
          <cell r="B221">
            <v>2061215</v>
          </cell>
          <cell r="C221">
            <v>2</v>
          </cell>
          <cell r="D221">
            <v>61215</v>
          </cell>
          <cell r="E221" t="str">
            <v xml:space="preserve"> - ГСМ</v>
          </cell>
        </row>
        <row r="222">
          <cell r="B222">
            <v>2061219</v>
          </cell>
          <cell r="C222">
            <v>2</v>
          </cell>
          <cell r="D222">
            <v>61219</v>
          </cell>
          <cell r="E222" t="str">
            <v xml:space="preserve"> - топливо прочее</v>
          </cell>
        </row>
        <row r="223">
          <cell r="B223">
            <v>2000000</v>
          </cell>
          <cell r="C223">
            <v>2</v>
          </cell>
          <cell r="D223">
            <v>0</v>
          </cell>
          <cell r="E223">
            <v>0</v>
          </cell>
        </row>
        <row r="224">
          <cell r="B224">
            <v>2006122</v>
          </cell>
          <cell r="C224">
            <v>2</v>
          </cell>
          <cell r="D224">
            <v>6122</v>
          </cell>
          <cell r="E224" t="str">
            <v>Материалы на ремонт электролизеров</v>
          </cell>
        </row>
        <row r="225">
          <cell r="B225">
            <v>2061221</v>
          </cell>
          <cell r="C225">
            <v>2</v>
          </cell>
          <cell r="D225">
            <v>61221</v>
          </cell>
          <cell r="E225" t="str">
            <v xml:space="preserve"> - гасильный шест</v>
          </cell>
        </row>
        <row r="226">
          <cell r="B226">
            <v>2061222</v>
          </cell>
          <cell r="C226">
            <v>2</v>
          </cell>
          <cell r="D226">
            <v>61222</v>
          </cell>
          <cell r="E226" t="str">
            <v xml:space="preserve"> - блоки угольные</v>
          </cell>
        </row>
        <row r="227">
          <cell r="B227">
            <v>2061223</v>
          </cell>
          <cell r="C227">
            <v>2</v>
          </cell>
          <cell r="D227">
            <v>61223</v>
          </cell>
          <cell r="E227" t="str">
            <v xml:space="preserve"> - масса подовая</v>
          </cell>
        </row>
        <row r="228">
          <cell r="B228">
            <v>2061224</v>
          </cell>
          <cell r="C228">
            <v>2</v>
          </cell>
          <cell r="D228">
            <v>61224</v>
          </cell>
          <cell r="E228" t="str">
            <v xml:space="preserve"> - кирпич шамотный</v>
          </cell>
        </row>
        <row r="229">
          <cell r="B229">
            <v>2061225</v>
          </cell>
          <cell r="C229">
            <v>2</v>
          </cell>
          <cell r="D229">
            <v>61225</v>
          </cell>
          <cell r="E229" t="str">
            <v xml:space="preserve"> - блюмсы</v>
          </cell>
        </row>
        <row r="230">
          <cell r="B230">
            <v>2061226</v>
          </cell>
          <cell r="C230">
            <v>2</v>
          </cell>
          <cell r="D230">
            <v>61226</v>
          </cell>
          <cell r="E230" t="str">
            <v xml:space="preserve"> - гипс</v>
          </cell>
        </row>
        <row r="231">
          <cell r="B231">
            <v>2061227</v>
          </cell>
          <cell r="C231">
            <v>2</v>
          </cell>
          <cell r="D231">
            <v>61227</v>
          </cell>
          <cell r="E231" t="str">
            <v xml:space="preserve"> - сетка</v>
          </cell>
        </row>
        <row r="232">
          <cell r="B232">
            <v>2061229</v>
          </cell>
          <cell r="C232">
            <v>2</v>
          </cell>
          <cell r="D232">
            <v>61229</v>
          </cell>
          <cell r="E232" t="str">
            <v xml:space="preserve"> - прочие материалы (коммерция)</v>
          </cell>
        </row>
        <row r="233">
          <cell r="B233">
            <v>2006123</v>
          </cell>
          <cell r="C233">
            <v>2</v>
          </cell>
          <cell r="D233">
            <v>6123</v>
          </cell>
          <cell r="E233" t="str">
            <v xml:space="preserve"> - спецодежда</v>
          </cell>
        </row>
        <row r="234">
          <cell r="B234">
            <v>2000612</v>
          </cell>
          <cell r="C234">
            <v>2</v>
          </cell>
          <cell r="D234">
            <v>612</v>
          </cell>
          <cell r="E234" t="str">
            <v>Итого (стр6121 + стр6122 + стр6123)</v>
          </cell>
        </row>
        <row r="235">
          <cell r="B235">
            <v>2000613</v>
          </cell>
          <cell r="C235">
            <v>2</v>
          </cell>
          <cell r="D235">
            <v>613</v>
          </cell>
          <cell r="E235" t="str">
            <v xml:space="preserve"> - на металл</v>
          </cell>
        </row>
        <row r="236">
          <cell r="B236">
            <v>2000614</v>
          </cell>
          <cell r="C236">
            <v>2</v>
          </cell>
          <cell r="D236">
            <v>614</v>
          </cell>
          <cell r="E236" t="str">
            <v>Портовые расходы (экспорт алюминия)</v>
          </cell>
        </row>
        <row r="237">
          <cell r="B237">
            <v>2000615</v>
          </cell>
          <cell r="C237">
            <v>2</v>
          </cell>
          <cell r="D237">
            <v>615</v>
          </cell>
          <cell r="E237" t="str">
            <v xml:space="preserve"> - на сырье</v>
          </cell>
        </row>
        <row r="238">
          <cell r="B238">
            <v>2000616</v>
          </cell>
          <cell r="C238">
            <v>2</v>
          </cell>
          <cell r="D238">
            <v>616</v>
          </cell>
          <cell r="E238" t="str">
            <v xml:space="preserve"> - прочие</v>
          </cell>
        </row>
        <row r="239">
          <cell r="B239">
            <v>2000619</v>
          </cell>
          <cell r="C239">
            <v>2</v>
          </cell>
          <cell r="D239">
            <v>619</v>
          </cell>
          <cell r="E239" t="str">
            <v>Прочие денежные расходы</v>
          </cell>
        </row>
        <row r="240">
          <cell r="B240">
            <v>2006191</v>
          </cell>
          <cell r="C240">
            <v>2</v>
          </cell>
          <cell r="D240">
            <v>6191</v>
          </cell>
          <cell r="E240" t="str">
            <v>Услуги КрАМЗа по пер-ке Т-образки</v>
          </cell>
        </row>
        <row r="241">
          <cell r="B241">
            <v>2006192</v>
          </cell>
          <cell r="C241">
            <v>2</v>
          </cell>
          <cell r="D241">
            <v>6192</v>
          </cell>
          <cell r="E241" t="str">
            <v>Оплата Компановской глины</v>
          </cell>
        </row>
        <row r="242">
          <cell r="B242" t="e">
            <v>#VALUE!</v>
          </cell>
          <cell r="C242">
            <v>2</v>
          </cell>
          <cell r="D242" t="str">
            <v>61 (??)</v>
          </cell>
          <cell r="E242" t="str">
            <v>ВСЕГО расходов за счет себестоимости</v>
          </cell>
        </row>
        <row r="243">
          <cell r="B243">
            <v>2000062</v>
          </cell>
          <cell r="C243">
            <v>2</v>
          </cell>
          <cell r="D243">
            <v>62</v>
          </cell>
          <cell r="E243" t="str">
            <v>РАСХОДЫ ЗА СЧЕТ ПРИБЫЛИ</v>
          </cell>
        </row>
        <row r="244">
          <cell r="B244">
            <v>2000621</v>
          </cell>
          <cell r="C244">
            <v>2</v>
          </cell>
          <cell r="D244">
            <v>621</v>
          </cell>
          <cell r="E244" t="str">
            <v>Производственное развитие, реконструкция, техперевооружение и приобретение оборудования</v>
          </cell>
        </row>
        <row r="245">
          <cell r="B245" t="e">
            <v>#VALUE!</v>
          </cell>
          <cell r="C245">
            <v>2</v>
          </cell>
          <cell r="D245" t="str">
            <v>6(??)</v>
          </cell>
          <cell r="E245" t="str">
            <v>ВСЕГО расходов</v>
          </cell>
        </row>
        <row r="246">
          <cell r="B246">
            <v>2000007</v>
          </cell>
          <cell r="C246">
            <v>2</v>
          </cell>
          <cell r="D246">
            <v>7</v>
          </cell>
          <cell r="E246" t="str">
            <v>НЕЗАЩИЩЕННЫЕ СТАТЬИ</v>
          </cell>
        </row>
        <row r="247">
          <cell r="B247">
            <v>2000071</v>
          </cell>
          <cell r="C247">
            <v>2</v>
          </cell>
          <cell r="D247">
            <v>71</v>
          </cell>
          <cell r="E247" t="str">
            <v>РАСХОДЫ ЗА СЧЕТ СЕБЕСТОИМОСТИ</v>
          </cell>
        </row>
        <row r="248">
          <cell r="B248">
            <v>2000711</v>
          </cell>
          <cell r="C248">
            <v>2</v>
          </cell>
          <cell r="D248">
            <v>711</v>
          </cell>
          <cell r="E248" t="str">
            <v>Электроэнергия</v>
          </cell>
        </row>
        <row r="249">
          <cell r="B249">
            <v>2000712</v>
          </cell>
          <cell r="C249">
            <v>2</v>
          </cell>
          <cell r="D249">
            <v>712</v>
          </cell>
          <cell r="E249" t="str">
            <v>Сжатый воздух</v>
          </cell>
        </row>
        <row r="250">
          <cell r="B250">
            <v>2000713</v>
          </cell>
          <cell r="C250">
            <v>2</v>
          </cell>
          <cell r="D250">
            <v>713</v>
          </cell>
          <cell r="E250" t="str">
            <v>Вода</v>
          </cell>
        </row>
        <row r="251">
          <cell r="B251">
            <v>2000714</v>
          </cell>
          <cell r="C251">
            <v>2</v>
          </cell>
          <cell r="D251">
            <v>714</v>
          </cell>
          <cell r="E251" t="str">
            <v>Тепло</v>
          </cell>
        </row>
        <row r="252">
          <cell r="B252">
            <v>2000715</v>
          </cell>
          <cell r="C252">
            <v>2</v>
          </cell>
          <cell r="D252">
            <v>715</v>
          </cell>
          <cell r="E252" t="str">
            <v>Вспомогательные материалы</v>
          </cell>
        </row>
        <row r="253">
          <cell r="B253">
            <v>2000000</v>
          </cell>
          <cell r="C253">
            <v>2</v>
          </cell>
          <cell r="D253">
            <v>0</v>
          </cell>
          <cell r="E253">
            <v>0</v>
          </cell>
        </row>
        <row r="254">
          <cell r="B254">
            <v>2007151</v>
          </cell>
          <cell r="C254">
            <v>2</v>
          </cell>
          <cell r="D254">
            <v>7151</v>
          </cell>
          <cell r="E254" t="str">
            <v xml:space="preserve"> - кожух анодный</v>
          </cell>
        </row>
        <row r="255">
          <cell r="B255">
            <v>2007152</v>
          </cell>
          <cell r="C255">
            <v>2</v>
          </cell>
          <cell r="D255">
            <v>7152</v>
          </cell>
          <cell r="E255" t="str">
            <v xml:space="preserve"> - кожух катодный</v>
          </cell>
        </row>
        <row r="256">
          <cell r="B256">
            <v>2007153</v>
          </cell>
          <cell r="C256">
            <v>2</v>
          </cell>
          <cell r="D256">
            <v>7153</v>
          </cell>
          <cell r="E256" t="str">
            <v xml:space="preserve"> - штыри (шт.)</v>
          </cell>
        </row>
        <row r="257">
          <cell r="B257">
            <v>2007154</v>
          </cell>
          <cell r="C257">
            <v>2</v>
          </cell>
          <cell r="D257">
            <v>7154</v>
          </cell>
          <cell r="E257" t="str">
            <v xml:space="preserve"> - секции прямые</v>
          </cell>
        </row>
        <row r="258">
          <cell r="B258">
            <v>2007155</v>
          </cell>
          <cell r="C258">
            <v>2</v>
          </cell>
          <cell r="D258">
            <v>7155</v>
          </cell>
          <cell r="E258" t="str">
            <v xml:space="preserve"> - секции угловые</v>
          </cell>
        </row>
        <row r="259">
          <cell r="B259">
            <v>2007156</v>
          </cell>
          <cell r="C259">
            <v>2</v>
          </cell>
          <cell r="D259">
            <v>7156</v>
          </cell>
          <cell r="E259" t="str">
            <v xml:space="preserve"> - труба прямая</v>
          </cell>
        </row>
        <row r="260">
          <cell r="B260">
            <v>2007157</v>
          </cell>
          <cell r="C260">
            <v>2</v>
          </cell>
          <cell r="D260">
            <v>7157</v>
          </cell>
          <cell r="E260" t="str">
            <v xml:space="preserve"> - труба шаровая</v>
          </cell>
        </row>
        <row r="261">
          <cell r="B261">
            <v>2007159</v>
          </cell>
          <cell r="C261">
            <v>2</v>
          </cell>
          <cell r="D261">
            <v>7159</v>
          </cell>
          <cell r="E261" t="str">
            <v xml:space="preserve"> - прочие материалы (произ-во)</v>
          </cell>
        </row>
        <row r="262">
          <cell r="B262">
            <v>2000716</v>
          </cell>
          <cell r="C262">
            <v>2</v>
          </cell>
          <cell r="D262">
            <v>716</v>
          </cell>
          <cell r="E262" t="str">
            <v>Расходы на ремонты подрядным организациям</v>
          </cell>
        </row>
        <row r="263">
          <cell r="B263">
            <v>2007161</v>
          </cell>
          <cell r="C263">
            <v>2</v>
          </cell>
          <cell r="D263">
            <v>7161</v>
          </cell>
          <cell r="E263" t="str">
            <v xml:space="preserve"> - для основных цехов </v>
          </cell>
        </row>
        <row r="264">
          <cell r="B264">
            <v>2007162</v>
          </cell>
          <cell r="C264">
            <v>2</v>
          </cell>
          <cell r="D264">
            <v>7162</v>
          </cell>
          <cell r="E264" t="str">
            <v xml:space="preserve"> - для других нужд </v>
          </cell>
        </row>
        <row r="265">
          <cell r="B265">
            <v>2000717</v>
          </cell>
          <cell r="C265">
            <v>2</v>
          </cell>
          <cell r="D265">
            <v>717</v>
          </cell>
          <cell r="E265" t="str">
            <v>Плата за нормативные выбросы</v>
          </cell>
        </row>
        <row r="266">
          <cell r="B266">
            <v>2000719</v>
          </cell>
          <cell r="C266">
            <v>2</v>
          </cell>
          <cell r="D266">
            <v>719</v>
          </cell>
          <cell r="E266" t="str">
            <v>Прочие материалы</v>
          </cell>
        </row>
        <row r="267">
          <cell r="B267">
            <v>2007191</v>
          </cell>
          <cell r="C267">
            <v>2</v>
          </cell>
          <cell r="D267">
            <v>7191</v>
          </cell>
          <cell r="E267" t="str">
            <v>Расходы по охране труда</v>
          </cell>
        </row>
        <row r="268">
          <cell r="B268">
            <v>2007192</v>
          </cell>
          <cell r="C268">
            <v>2</v>
          </cell>
          <cell r="D268">
            <v>7192</v>
          </cell>
          <cell r="E268" t="str">
            <v>Проверка приборов</v>
          </cell>
        </row>
        <row r="269">
          <cell r="B269">
            <v>2007193</v>
          </cell>
          <cell r="C269">
            <v>2</v>
          </cell>
          <cell r="D269">
            <v>7193</v>
          </cell>
          <cell r="E269" t="str">
            <v>Информационные услуги</v>
          </cell>
        </row>
        <row r="270">
          <cell r="B270">
            <v>2007194</v>
          </cell>
          <cell r="C270">
            <v>2</v>
          </cell>
          <cell r="D270">
            <v>7194</v>
          </cell>
          <cell r="E270" t="str">
            <v>Очистка сточных вод</v>
          </cell>
        </row>
        <row r="271">
          <cell r="B271">
            <v>2007196</v>
          </cell>
          <cell r="C271">
            <v>2</v>
          </cell>
          <cell r="D271">
            <v>7196</v>
          </cell>
          <cell r="E271" t="str">
            <v>Услуги дератизации и прочие</v>
          </cell>
        </row>
        <row r="272">
          <cell r="B272" t="e">
            <v>#VALUE!</v>
          </cell>
          <cell r="C272">
            <v>2</v>
          </cell>
          <cell r="D272" t="str">
            <v>71(??)</v>
          </cell>
          <cell r="E272" t="str">
            <v>Всего расходов за счет себестоимости</v>
          </cell>
        </row>
        <row r="273">
          <cell r="B273">
            <v>2000072</v>
          </cell>
          <cell r="C273">
            <v>2</v>
          </cell>
          <cell r="D273">
            <v>72</v>
          </cell>
          <cell r="E273" t="str">
            <v>РАСХОДЫ ЗА СЧЕТ ПРИБЫЛИ</v>
          </cell>
        </row>
        <row r="274">
          <cell r="B274">
            <v>2000721</v>
          </cell>
          <cell r="C274">
            <v>2</v>
          </cell>
          <cell r="D274">
            <v>721</v>
          </cell>
          <cell r="E274" t="str">
            <v>Капитальные вложения, в т.ч. :</v>
          </cell>
        </row>
        <row r="275">
          <cell r="B275">
            <v>2007211</v>
          </cell>
          <cell r="C275">
            <v>2</v>
          </cell>
          <cell r="D275">
            <v>7211</v>
          </cell>
          <cell r="E275" t="str">
            <v xml:space="preserve"> - СМР</v>
          </cell>
        </row>
        <row r="276">
          <cell r="B276">
            <v>2007212</v>
          </cell>
          <cell r="C276">
            <v>2</v>
          </cell>
          <cell r="D276">
            <v>7212</v>
          </cell>
          <cell r="E276" t="str">
            <v xml:space="preserve"> - оборудование</v>
          </cell>
        </row>
        <row r="277">
          <cell r="B277">
            <v>2007213</v>
          </cell>
          <cell r="C277">
            <v>2</v>
          </cell>
          <cell r="D277">
            <v>7213</v>
          </cell>
          <cell r="E277" t="str">
            <v>Отчисления на НИОКР</v>
          </cell>
        </row>
        <row r="278">
          <cell r="B278">
            <v>2000722</v>
          </cell>
          <cell r="C278">
            <v>2</v>
          </cell>
          <cell r="D278">
            <v>722</v>
          </cell>
          <cell r="E278" t="str">
            <v>Плата за сверхнормативные выбросы</v>
          </cell>
        </row>
        <row r="279">
          <cell r="B279" t="e">
            <v>#VALUE!</v>
          </cell>
          <cell r="C279">
            <v>2</v>
          </cell>
          <cell r="D279" t="str">
            <v>72(??)</v>
          </cell>
          <cell r="E279" t="str">
            <v>Всего расходов за счет прибыли</v>
          </cell>
        </row>
        <row r="280">
          <cell r="B280" t="e">
            <v>#VALUE!</v>
          </cell>
          <cell r="C280">
            <v>2</v>
          </cell>
          <cell r="D280" t="str">
            <v>7(??)</v>
          </cell>
          <cell r="E280" t="str">
            <v>ВСЕГО расходов</v>
          </cell>
        </row>
        <row r="281">
          <cell r="B281">
            <v>2000000</v>
          </cell>
          <cell r="C281">
            <v>2</v>
          </cell>
          <cell r="D281">
            <v>0</v>
          </cell>
          <cell r="E281">
            <v>0</v>
          </cell>
        </row>
        <row r="282">
          <cell r="B282">
            <v>2000008</v>
          </cell>
          <cell r="C282">
            <v>2</v>
          </cell>
          <cell r="D282">
            <v>8</v>
          </cell>
          <cell r="E282" t="str">
            <v>ДИРЕКТОР ПО ФИНАНСАМ</v>
          </cell>
        </row>
        <row r="283">
          <cell r="B283">
            <v>2000081</v>
          </cell>
          <cell r="C283">
            <v>2</v>
          </cell>
          <cell r="D283">
            <v>81</v>
          </cell>
          <cell r="E283" t="str">
            <v>РАСХОДЫ ЗА СЧЕТ СЕБЕСТОИМОСТИ</v>
          </cell>
        </row>
        <row r="284">
          <cell r="B284">
            <v>2000811</v>
          </cell>
          <cell r="C284">
            <v>2</v>
          </cell>
          <cell r="D284">
            <v>811</v>
          </cell>
          <cell r="E284" t="str">
            <v>Заработная плата</v>
          </cell>
        </row>
        <row r="285">
          <cell r="B285">
            <v>2000812</v>
          </cell>
          <cell r="C285">
            <v>2</v>
          </cell>
          <cell r="D285">
            <v>812</v>
          </cell>
          <cell r="E285" t="str">
            <v xml:space="preserve">Отчисления в социальные фонды </v>
          </cell>
        </row>
        <row r="286">
          <cell r="B286">
            <v>2008121</v>
          </cell>
          <cell r="C286">
            <v>2</v>
          </cell>
          <cell r="D286">
            <v>8121</v>
          </cell>
          <cell r="E286" t="str">
            <v xml:space="preserve"> - Пенсионный фонд</v>
          </cell>
        </row>
        <row r="287">
          <cell r="B287">
            <v>2008122</v>
          </cell>
          <cell r="C287">
            <v>2</v>
          </cell>
          <cell r="D287">
            <v>8122</v>
          </cell>
          <cell r="E287" t="str">
            <v xml:space="preserve"> - ФОМС</v>
          </cell>
        </row>
        <row r="288">
          <cell r="B288">
            <v>2008123</v>
          </cell>
          <cell r="C288">
            <v>2</v>
          </cell>
          <cell r="D288">
            <v>8123</v>
          </cell>
          <cell r="E288" t="str">
            <v xml:space="preserve"> - ФСС</v>
          </cell>
        </row>
        <row r="289">
          <cell r="B289">
            <v>2008124</v>
          </cell>
          <cell r="C289">
            <v>2</v>
          </cell>
          <cell r="D289">
            <v>8124</v>
          </cell>
          <cell r="E289" t="str">
            <v xml:space="preserve"> - Фонд занятости</v>
          </cell>
        </row>
        <row r="290">
          <cell r="B290">
            <v>2008125</v>
          </cell>
          <cell r="C290">
            <v>2</v>
          </cell>
          <cell r="D290">
            <v>8125</v>
          </cell>
          <cell r="E290" t="str">
            <v xml:space="preserve"> - Профком</v>
          </cell>
        </row>
        <row r="291">
          <cell r="B291">
            <v>2000000</v>
          </cell>
          <cell r="C291">
            <v>2</v>
          </cell>
          <cell r="D291">
            <v>0</v>
          </cell>
          <cell r="E291">
            <v>0</v>
          </cell>
        </row>
        <row r="292">
          <cell r="B292">
            <v>2000000</v>
          </cell>
          <cell r="C292">
            <v>2</v>
          </cell>
          <cell r="D292">
            <v>0</v>
          </cell>
          <cell r="E292">
            <v>0</v>
          </cell>
        </row>
        <row r="293">
          <cell r="B293">
            <v>2000813</v>
          </cell>
          <cell r="C293">
            <v>2</v>
          </cell>
          <cell r="D293">
            <v>813</v>
          </cell>
          <cell r="E293" t="str">
            <v>Налоги</v>
          </cell>
        </row>
        <row r="294">
          <cell r="B294">
            <v>2000000</v>
          </cell>
          <cell r="C294">
            <v>2</v>
          </cell>
          <cell r="D294">
            <v>0</v>
          </cell>
          <cell r="E294">
            <v>0</v>
          </cell>
        </row>
        <row r="295">
          <cell r="B295">
            <v>2081301</v>
          </cell>
          <cell r="C295">
            <v>2</v>
          </cell>
          <cell r="D295">
            <v>81301</v>
          </cell>
          <cell r="E295" t="str">
            <v xml:space="preserve"> - на пользователей автомобильных дорог</v>
          </cell>
        </row>
        <row r="296">
          <cell r="B296">
            <v>2081302</v>
          </cell>
          <cell r="C296">
            <v>2</v>
          </cell>
          <cell r="D296">
            <v>81302</v>
          </cell>
          <cell r="E296" t="str">
            <v xml:space="preserve"> - транспортный</v>
          </cell>
        </row>
        <row r="297">
          <cell r="B297">
            <v>2081303</v>
          </cell>
          <cell r="C297">
            <v>2</v>
          </cell>
          <cell r="D297">
            <v>81303</v>
          </cell>
          <cell r="E297" t="str">
            <v xml:space="preserve"> - за пользование недрами</v>
          </cell>
        </row>
        <row r="298">
          <cell r="B298">
            <v>2081304</v>
          </cell>
          <cell r="C298">
            <v>2</v>
          </cell>
          <cell r="D298">
            <v>81304</v>
          </cell>
          <cell r="E298" t="str">
            <v xml:space="preserve"> - на воспроизводство минерально-сырьевой базы</v>
          </cell>
        </row>
        <row r="299">
          <cell r="B299">
            <v>2081305</v>
          </cell>
          <cell r="C299">
            <v>2</v>
          </cell>
          <cell r="D299">
            <v>81305</v>
          </cell>
          <cell r="E299" t="str">
            <v xml:space="preserve"> - на землю</v>
          </cell>
        </row>
        <row r="300">
          <cell r="B300">
            <v>2081306</v>
          </cell>
          <cell r="C300">
            <v>2</v>
          </cell>
          <cell r="D300">
            <v>81306</v>
          </cell>
          <cell r="E300" t="str">
            <v>Плата за аренду земли</v>
          </cell>
        </row>
        <row r="301">
          <cell r="B301">
            <v>2081307</v>
          </cell>
          <cell r="C301">
            <v>2</v>
          </cell>
          <cell r="D301">
            <v>81307</v>
          </cell>
          <cell r="E301" t="str">
            <v xml:space="preserve"> - за воду</v>
          </cell>
        </row>
        <row r="302">
          <cell r="B302">
            <v>2081308</v>
          </cell>
          <cell r="C302">
            <v>2</v>
          </cell>
          <cell r="D302">
            <v>81308</v>
          </cell>
          <cell r="E302" t="str">
            <v xml:space="preserve"> - с владельцев транспортных средств</v>
          </cell>
        </row>
        <row r="303">
          <cell r="B303">
            <v>2081309</v>
          </cell>
          <cell r="C303">
            <v>2</v>
          </cell>
          <cell r="D303">
            <v>81309</v>
          </cell>
          <cell r="E303" t="str">
            <v xml:space="preserve"> - налог на приобретение а/тр, средств</v>
          </cell>
        </row>
        <row r="304">
          <cell r="B304">
            <v>2081310</v>
          </cell>
          <cell r="C304">
            <v>2</v>
          </cell>
          <cell r="D304">
            <v>81310</v>
          </cell>
          <cell r="E304" t="str">
            <v xml:space="preserve"> - налог на реализацию ГСМ</v>
          </cell>
        </row>
        <row r="305">
          <cell r="B305">
            <v>2081311</v>
          </cell>
          <cell r="C305">
            <v>2</v>
          </cell>
          <cell r="D305">
            <v>81311</v>
          </cell>
          <cell r="E305" t="str">
            <v xml:space="preserve"> - налог на добавленную стоимость</v>
          </cell>
        </row>
        <row r="306">
          <cell r="B306">
            <v>2081312</v>
          </cell>
          <cell r="C306">
            <v>2</v>
          </cell>
          <cell r="D306">
            <v>81312</v>
          </cell>
          <cell r="E306" t="str">
            <v xml:space="preserve"> - налог на доходы по дивидендам</v>
          </cell>
        </row>
        <row r="307">
          <cell r="B307">
            <v>2081313</v>
          </cell>
          <cell r="C307">
            <v>2</v>
          </cell>
          <cell r="D307">
            <v>81313</v>
          </cell>
          <cell r="E307" t="str">
            <v xml:space="preserve"> - налог на перепродажу</v>
          </cell>
        </row>
        <row r="308">
          <cell r="B308">
            <v>2000000</v>
          </cell>
          <cell r="C308">
            <v>2</v>
          </cell>
          <cell r="D308">
            <v>0</v>
          </cell>
          <cell r="E308" t="str">
            <v xml:space="preserve">   ИТОГО  (???)</v>
          </cell>
        </row>
        <row r="309">
          <cell r="B309">
            <v>2000814</v>
          </cell>
          <cell r="C309">
            <v>2</v>
          </cell>
          <cell r="D309">
            <v>814</v>
          </cell>
          <cell r="E309" t="str">
            <v>Банковские проценты</v>
          </cell>
        </row>
        <row r="310">
          <cell r="B310">
            <v>2000817</v>
          </cell>
          <cell r="C310">
            <v>2</v>
          </cell>
          <cell r="D310">
            <v>817</v>
          </cell>
          <cell r="E310">
            <v>0</v>
          </cell>
        </row>
        <row r="311">
          <cell r="B311">
            <v>2000818</v>
          </cell>
          <cell r="C311">
            <v>2</v>
          </cell>
          <cell r="D311">
            <v>818</v>
          </cell>
          <cell r="E311" t="str">
            <v>Представительские расходы</v>
          </cell>
        </row>
        <row r="312">
          <cell r="B312">
            <v>2000819</v>
          </cell>
          <cell r="C312">
            <v>2</v>
          </cell>
          <cell r="D312">
            <v>819</v>
          </cell>
          <cell r="E312" t="str">
            <v>Прочие расходы с\с (финансы)</v>
          </cell>
        </row>
        <row r="313">
          <cell r="B313">
            <v>2008191</v>
          </cell>
          <cell r="C313">
            <v>2</v>
          </cell>
          <cell r="D313">
            <v>8191</v>
          </cell>
          <cell r="E313" t="str">
            <v>Конторские, почтово-телеграфные расходы</v>
          </cell>
        </row>
        <row r="314">
          <cell r="B314">
            <v>2008192</v>
          </cell>
          <cell r="C314">
            <v>2</v>
          </cell>
          <cell r="D314">
            <v>8192</v>
          </cell>
          <cell r="E314" t="str">
            <v>Расходы по командировкам</v>
          </cell>
        </row>
        <row r="315">
          <cell r="B315">
            <v>2008194</v>
          </cell>
          <cell r="C315">
            <v>2</v>
          </cell>
          <cell r="D315">
            <v>8194</v>
          </cell>
          <cell r="E315" t="str">
            <v>Затраты по изобретательству и рационализации</v>
          </cell>
        </row>
        <row r="316">
          <cell r="B316">
            <v>2008193</v>
          </cell>
          <cell r="C316">
            <v>2</v>
          </cell>
          <cell r="D316">
            <v>8193</v>
          </cell>
          <cell r="E316" t="str">
            <v>Оплата услуг банка</v>
          </cell>
        </row>
        <row r="317">
          <cell r="B317">
            <v>2008195</v>
          </cell>
          <cell r="C317">
            <v>2</v>
          </cell>
          <cell r="D317">
            <v>8195</v>
          </cell>
          <cell r="E317" t="str">
            <v>Ведение реестра, аудиторские услуги</v>
          </cell>
        </row>
        <row r="318">
          <cell r="B318">
            <v>2008196</v>
          </cell>
          <cell r="C318">
            <v>2</v>
          </cell>
          <cell r="D318">
            <v>8196</v>
          </cell>
          <cell r="E318" t="str">
            <v>Выписка газет и журналов</v>
          </cell>
        </row>
        <row r="319">
          <cell r="B319">
            <v>2081304</v>
          </cell>
          <cell r="C319">
            <v>2</v>
          </cell>
          <cell r="D319">
            <v>81304</v>
          </cell>
          <cell r="E319" t="str">
            <v xml:space="preserve"> - на воспроизводство минерально-сырьевой базы</v>
          </cell>
        </row>
        <row r="320">
          <cell r="B320">
            <v>2081305</v>
          </cell>
          <cell r="C320">
            <v>2</v>
          </cell>
          <cell r="D320">
            <v>81305</v>
          </cell>
          <cell r="E320" t="str">
            <v xml:space="preserve"> - на землю</v>
          </cell>
        </row>
        <row r="321">
          <cell r="B321">
            <v>2081306</v>
          </cell>
          <cell r="C321">
            <v>2</v>
          </cell>
          <cell r="D321">
            <v>81306</v>
          </cell>
          <cell r="E321" t="str">
            <v>Плата за аренду земли</v>
          </cell>
        </row>
        <row r="322">
          <cell r="B322">
            <v>2081307</v>
          </cell>
          <cell r="C322">
            <v>2</v>
          </cell>
          <cell r="D322">
            <v>81307</v>
          </cell>
          <cell r="E322" t="str">
            <v xml:space="preserve"> - за воду</v>
          </cell>
        </row>
      </sheetData>
      <sheetData sheetId="3" refreshError="1"/>
      <sheetData sheetId="4" refreshError="1"/>
      <sheetData sheetId="5" refreshError="1"/>
      <sheetData sheetId="6">
        <row r="5">
          <cell r="B5" t="str">
            <v>ДОХОДЫ И ФИНАНСЫ</v>
          </cell>
        </row>
      </sheetData>
      <sheetData sheetId="7">
        <row r="5">
          <cell r="B5" t="str">
            <v>ДОХОДЫ И ФИНАНСЫ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ект"/>
      <sheetName val="Пояснительная записка"/>
      <sheetName val="Сценарные условия РАО"/>
      <sheetName val="СВОД"/>
      <sheetName val="капитальные вложения"/>
      <sheetName val="Формирование тарифа"/>
      <sheetName val="куб.м."/>
      <sheetName val="текущая себестоимость"/>
      <sheetName val="Общие параметры"/>
      <sheetName val="УС"/>
      <sheetName val="Отчет для Акционеров"/>
      <sheetName val="Параметры машин"/>
      <sheetName val="Анализ"/>
      <sheetName val="Отчет"/>
      <sheetName val="Для сравнительной таблицы"/>
      <sheetName val="Опции"/>
      <sheetName val="Язык"/>
    </sheetNames>
    <sheetDataSet>
      <sheetData sheetId="0">
        <row r="35">
          <cell r="F35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ект"/>
      <sheetName val="Пояснительная записка"/>
      <sheetName val="Сценарные условия РАО"/>
      <sheetName val="СВОД"/>
      <sheetName val="капитальные вложения"/>
      <sheetName val="Формирование тарифа"/>
      <sheetName val="куб.м."/>
      <sheetName val="текущая себестоимость"/>
      <sheetName val="Общие параметры"/>
      <sheetName val="УС"/>
      <sheetName val="Отчет для Акционеров"/>
      <sheetName val="Параметры машин"/>
      <sheetName val="Анализ"/>
      <sheetName val="Отчет"/>
      <sheetName val="Для сравнительной таблицы"/>
      <sheetName val="Опции"/>
      <sheetName val="Язык"/>
    </sheetNames>
    <sheetDataSet>
      <sheetData sheetId="0">
        <row r="35">
          <cell r="F35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оэфф"/>
      <sheetName val="БДДС III кв."/>
      <sheetName val="Исполнение"/>
      <sheetName val="Отчет Исполнение БДДС сентябрь"/>
      <sheetName val="отчет сентябрь на 03.10.05"/>
      <sheetName val="Исполнение сентябрь для Конс"/>
      <sheetName val="сентябрь Конс 03.10.05"/>
      <sheetName val="Отчет Исполнение БДДС август"/>
      <sheetName val="Исполнение август для Конс"/>
      <sheetName val="Отчет Исполнение БДДС июль"/>
      <sheetName val="Отчет июль 04.08.05"/>
      <sheetName val="Контрольные показатели"/>
      <sheetName val="Владимир"/>
      <sheetName val="Киров"/>
      <sheetName val="Новогор"/>
      <sheetName val="КС Прикамье"/>
      <sheetName val="Тамбов"/>
      <sheetName val="ТТСК"/>
      <sheetName val="Параметры"/>
      <sheetName val="имена"/>
      <sheetName val="июнь9"/>
      <sheetName val="Позиция"/>
      <sheetName val="титул БДР"/>
      <sheetName val="donn?es"/>
      <sheetName val="списки"/>
      <sheetName val="график"/>
      <sheetName val="Январь"/>
      <sheetName val="постоянные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ект"/>
      <sheetName val="СВОД"/>
      <sheetName val="Общие параметры"/>
      <sheetName val="УС"/>
      <sheetName val="Отчет для Акционеров"/>
      <sheetName val="Сценарные условия РАО"/>
      <sheetName val="Параметры машин"/>
      <sheetName val="Анализ"/>
      <sheetName val="Отчет"/>
      <sheetName val="Для сравнительной таблицы"/>
      <sheetName val="Опции"/>
      <sheetName val="Язы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ARH.Biznes_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Лист1 (2)"/>
      <sheetName val="Лист1 (3)"/>
      <sheetName val="расчет"/>
      <sheetName val=""/>
    </sheetNames>
    <definedNames>
      <definedName name="Base_OptClick" refersTo="#ССЫЛКА!" sheetId="2"/>
      <definedName name="Base_OptClick_26" refersTo="#ССЫЛКА!" sheetId="2"/>
      <definedName name="Base_OptClick_30" refersTo="#ССЫЛКА!" sheetId="2"/>
      <definedName name="Base_OptClick_31" refersTo="#ССЫЛКА!" sheetId="2"/>
      <definedName name="Base_OptClick_32" refersTo="#ССЫЛКА!" sheetId="2"/>
      <definedName name="Base_OptClick_33" refersTo="#ССЫЛКА!" sheetId="2"/>
      <definedName name="Base_OptClick_34" refersTo="#ССЫЛКА!" sheetId="2"/>
      <definedName name="Base_OptClick_35" refersTo="#ССЫЛКА!" sheetId="2"/>
      <definedName name="Base_OptClick_36" refersTo="#ССЫЛКА!" sheetId="2"/>
      <definedName name="Base_OptClick_37" refersTo="#ССЫЛКА!" sheetId="2"/>
      <definedName name="Base_OptClick_39" refersTo="#ССЫЛКА!" sheetId="2"/>
      <definedName name="Base_OptClick_41" refersTo="#ССЫЛКА!" sheetId="2"/>
      <definedName name="Base_OptClick_43" refersTo="#ССЫЛКА!" sheetId="2"/>
      <definedName name="Base_OptClick_46" refersTo="#ССЫЛКА!" sheetId="2"/>
      <definedName name="Base_OptClick_47" refersTo="#ССЫЛКА!" sheetId="2"/>
      <definedName name="Base_OptClick_51" refersTo="#ССЫЛКА!" sheetId="2"/>
      <definedName name="Base_OptClick_52" refersTo="#ССЫЛКА!" sheetId="2"/>
      <definedName name="Base_OptClick_53" refersTo="#ССЫЛКА!" sheetId="2"/>
      <definedName name="Base_OptClick_58" refersTo="#ССЫЛКА!" sheetId="2"/>
      <definedName name="Base_OptClick_59" refersTo="#ССЫЛКА!" sheetId="2"/>
      <definedName name="Base_OptClick_60" refersTo="#ССЫЛКА!" sheetId="2"/>
      <definedName name="GetSANDValue" refersTo="#ССЫЛКА!" sheetId="2"/>
      <definedName name="GetVal" refersTo="#ССЫЛКА!" sheetId="2"/>
      <definedName name="PutHeader" refersTo="#ССЫЛКА!" sheetId="2"/>
      <definedName name="Real_OptClick" refersTo="#ССЫЛКА!" sheetId="2"/>
      <definedName name="Real_OptClick_26" refersTo="#ССЫЛКА!" sheetId="2"/>
      <definedName name="Real_OptClick_30" refersTo="#ССЫЛКА!" sheetId="2"/>
      <definedName name="Real_OptClick_31" refersTo="#ССЫЛКА!" sheetId="2"/>
      <definedName name="Real_OptClick_32" refersTo="#ССЫЛКА!" sheetId="2"/>
      <definedName name="Real_OptClick_33" refersTo="#ССЫЛКА!" sheetId="2"/>
      <definedName name="Real_OptClick_34" refersTo="#ССЫЛКА!" sheetId="2"/>
      <definedName name="Real_OptClick_35" refersTo="#ССЫЛКА!" sheetId="2"/>
      <definedName name="Real_OptClick_36" refersTo="#ССЫЛКА!" sheetId="2"/>
      <definedName name="Real_OptClick_37" refersTo="#ССЫЛКА!" sheetId="2"/>
      <definedName name="Real_OptClick_39" refersTo="#ССЫЛКА!" sheetId="2"/>
      <definedName name="Real_OptClick_41" refersTo="#ССЫЛКА!" sheetId="2"/>
      <definedName name="Real_OptClick_43" refersTo="#ССЫЛКА!" sheetId="2"/>
      <definedName name="Real_OptClick_46" refersTo="#ССЫЛКА!" sheetId="2"/>
      <definedName name="Real_OptClick_47" refersTo="#ССЫЛКА!" sheetId="2"/>
      <definedName name="Real_OptClick_51" refersTo="#ССЫЛКА!" sheetId="2"/>
      <definedName name="Real_OptClick_52" refersTo="#ССЫЛКА!" sheetId="2"/>
      <definedName name="Real_OptClick_53" refersTo="#ССЫЛКА!" sheetId="2"/>
      <definedName name="Real_OptClick_58" refersTo="#ССЫЛКА!" sheetId="2"/>
      <definedName name="Real_OptClick_59" refersTo="#ССЫЛКА!" sheetId="2"/>
      <definedName name="Real_OptClick_60" refersTo="#ССЫЛКА!" sheetId="2"/>
      <definedName name="Val_OptClick" refersTo="#ССЫЛКА!" sheetId="2"/>
      <definedName name="Val_OptClick_26" refersTo="#ССЫЛКА!" sheetId="2"/>
      <definedName name="Val_OptClick_30" refersTo="#ССЫЛКА!" sheetId="2"/>
      <definedName name="Val_OptClick_31" refersTo="#ССЫЛКА!" sheetId="2"/>
      <definedName name="Val_OptClick_32" refersTo="#ССЫЛКА!" sheetId="2"/>
      <definedName name="Val_OptClick_33" refersTo="#ССЫЛКА!" sheetId="2"/>
      <definedName name="Val_OptClick_34" refersTo="#ССЫЛКА!" sheetId="2"/>
      <definedName name="Val_OptClick_35" refersTo="#ССЫЛКА!" sheetId="2"/>
      <definedName name="Val_OptClick_36" refersTo="#ССЫЛКА!" sheetId="2"/>
      <definedName name="Val_OptClick_37" refersTo="#ССЫЛКА!" sheetId="2"/>
      <definedName name="Val_OptClick_39" refersTo="#ССЫЛКА!" sheetId="2"/>
      <definedName name="Val_OptClick_41" refersTo="#ССЫЛКА!" sheetId="2"/>
      <definedName name="Val_OptClick_43" refersTo="#ССЫЛКА!" sheetId="2"/>
      <definedName name="Val_OptClick_46" refersTo="#ССЫЛКА!" sheetId="2"/>
      <definedName name="Val_OptClick_47" refersTo="#ССЫЛКА!" sheetId="2"/>
      <definedName name="Val_OptClick_51" refersTo="#ССЫЛКА!" sheetId="2"/>
      <definedName name="Val_OptClick_52" refersTo="#ССЫЛКА!" sheetId="2"/>
      <definedName name="Val_OptClick_53" refersTo="#ССЫЛКА!" sheetId="2"/>
      <definedName name="Val_OptClick_58" refersTo="#ССЫЛКА!" sheetId="2"/>
      <definedName name="Val_OptClick_59" refersTo="#ССЫЛКА!" sheetId="2"/>
      <definedName name="Val_OptClick_60" refersTo="#ССЫЛКА!" sheetId="2"/>
      <definedName name="Weekday_count" refersTo="#ССЫЛКА!"/>
      <definedName name="Пересчитать" refersTo="#ССЫЛКА!" sheetId="2"/>
      <definedName name="Пересчитать_26" refersTo="#ССЫЛКА!" sheetId="2"/>
      <definedName name="Пересчитать_30" refersTo="#ССЫЛКА!" sheetId="2"/>
      <definedName name="Пересчитать_31" refersTo="#ССЫЛКА!" sheetId="2"/>
      <definedName name="Пересчитать_32" refersTo="#ССЫЛКА!" sheetId="2"/>
      <definedName name="Пересчитать_33" refersTo="#ССЫЛКА!" sheetId="2"/>
      <definedName name="Пересчитать_34" refersTo="#ССЫЛКА!" sheetId="2"/>
      <definedName name="Пересчитать_35" refersTo="#ССЫЛКА!" sheetId="2"/>
      <definedName name="Пересчитать_36" refersTo="#ССЫЛКА!" sheetId="2"/>
      <definedName name="Пересчитать_37" refersTo="#ССЫЛКА!" sheetId="2"/>
      <definedName name="Пересчитать_39" refersTo="#ССЫЛКА!" sheetId="2"/>
      <definedName name="Пересчитать_41" refersTo="#ССЫЛКА!" sheetId="2"/>
      <definedName name="Пересчитать_43" refersTo="#ССЫЛКА!" sheetId="2"/>
      <definedName name="Пересчитать_46" refersTo="#ССЫЛКА!" sheetId="2"/>
      <definedName name="Пересчитать_47" refersTo="#ССЫЛКА!" sheetId="2"/>
      <definedName name="Пересчитать_51" refersTo="#ССЫЛКА!" sheetId="2"/>
      <definedName name="Пересчитать_52" refersTo="#ССЫЛКА!" sheetId="2"/>
      <definedName name="Пересчитать_53" refersTo="#ССЫЛКА!" sheetId="2"/>
      <definedName name="Пересчитать_58" refersTo="#ССЫЛКА!" sheetId="2"/>
      <definedName name="Пересчитать_59" refersTo="#ССЫЛКА!" sheetId="2"/>
      <definedName name="Пересчитать_60" refersTo="#ССЫЛКА!" sheetId="2"/>
      <definedName name="фвыапм\" refersTo="#ССЫЛКА!" sheetId="2"/>
      <definedName name="фвыапм_" refersTo="#ССЫЛКА!" sheetId="2"/>
      <definedName name="фвыапм__26" refersTo="#ССЫЛКА!" sheetId="2"/>
      <definedName name="фвыапм__30" refersTo="#ССЫЛКА!" sheetId="2"/>
      <definedName name="фвыапм__31" refersTo="#ССЫЛКА!" sheetId="2"/>
      <definedName name="фвыапм__32" refersTo="#ССЫЛКА!" sheetId="2"/>
      <definedName name="фвыапм__33" refersTo="#ССЫЛКА!" sheetId="2"/>
      <definedName name="фвыапм__34" refersTo="#ССЫЛКА!" sheetId="2"/>
      <definedName name="фвыапм__35" refersTo="#ССЫЛКА!" sheetId="2"/>
      <definedName name="фвыапм__36" refersTo="#ССЫЛКА!" sheetId="2"/>
      <definedName name="фвыапм__37" refersTo="#ССЫЛКА!" sheetId="2"/>
      <definedName name="фвыапм__39" refersTo="#ССЫЛКА!" sheetId="2"/>
      <definedName name="фвыапм__41" refersTo="#ССЫЛКА!" sheetId="2"/>
      <definedName name="фвыапм__43" refersTo="#ССЫЛКА!" sheetId="2"/>
      <definedName name="фвыапм__46" refersTo="#ССЫЛКА!" sheetId="2"/>
      <definedName name="фвыапм__47" refersTo="#ССЫЛКА!" sheetId="2"/>
      <definedName name="фвыапм__51" refersTo="#ССЫЛКА!" sheetId="2"/>
      <definedName name="фвыапм__52" refersTo="#ССЫЛКА!" sheetId="2"/>
      <definedName name="фвыапм__53" refersTo="#ССЫЛКА!" sheetId="2"/>
      <definedName name="фвыапм__58" refersTo="#ССЫЛКА!" sheetId="2"/>
      <definedName name="фвыапм__59" refersTo="#ССЫЛКА!" sheetId="2"/>
      <definedName name="фвыапм__60" refersTo="#ССЫЛКА!" sheetId="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Лист1 (2)"/>
      <sheetName val="Лист1 (3)"/>
      <sheetName val="расчет"/>
      <sheetName val=""/>
    </sheetNames>
    <definedNames>
      <definedName name="Base_OptClick" refersTo="#ССЫЛКА!" sheetId="2"/>
      <definedName name="Base_OptClick_26" refersTo="#ССЫЛКА!" sheetId="2"/>
      <definedName name="Base_OptClick_30" refersTo="#ССЫЛКА!" sheetId="2"/>
      <definedName name="Base_OptClick_31" refersTo="#ССЫЛКА!" sheetId="2"/>
      <definedName name="Base_OptClick_32" refersTo="#ССЫЛКА!" sheetId="2"/>
      <definedName name="Base_OptClick_33" refersTo="#ССЫЛКА!" sheetId="2"/>
      <definedName name="Base_OptClick_34" refersTo="#ССЫЛКА!" sheetId="2"/>
      <definedName name="Base_OptClick_35" refersTo="#ССЫЛКА!" sheetId="2"/>
      <definedName name="Base_OptClick_36" refersTo="#ССЫЛКА!" sheetId="2"/>
      <definedName name="Base_OptClick_37" refersTo="#ССЫЛКА!" sheetId="2"/>
      <definedName name="Base_OptClick_39" refersTo="#ССЫЛКА!" sheetId="2"/>
      <definedName name="Base_OptClick_41" refersTo="#ССЫЛКА!" sheetId="2"/>
      <definedName name="Base_OptClick_43" refersTo="#ССЫЛКА!" sheetId="2"/>
      <definedName name="Base_OptClick_46" refersTo="#ССЫЛКА!" sheetId="2"/>
      <definedName name="Base_OptClick_47" refersTo="#ССЫЛКА!" sheetId="2"/>
      <definedName name="Base_OptClick_51" refersTo="#ССЫЛКА!" sheetId="2"/>
      <definedName name="Base_OptClick_52" refersTo="#ССЫЛКА!" sheetId="2"/>
      <definedName name="Base_OptClick_53" refersTo="#ССЫЛКА!" sheetId="2"/>
      <definedName name="Base_OptClick_58" refersTo="#ССЫЛКА!" sheetId="2"/>
      <definedName name="Base_OptClick_59" refersTo="#ССЫЛКА!" sheetId="2"/>
      <definedName name="Base_OptClick_60" refersTo="#ССЫЛКА!" sheetId="2"/>
      <definedName name="GetSANDValue" refersTo="#ССЫЛКА!" sheetId="2"/>
      <definedName name="GetVal" refersTo="#ССЫЛКА!" sheetId="2"/>
      <definedName name="PutHeader" refersTo="#ССЫЛКА!" sheetId="2"/>
      <definedName name="Real_OptClick" refersTo="#ССЫЛКА!" sheetId="2"/>
      <definedName name="Real_OptClick_26" refersTo="#ССЫЛКА!" sheetId="2"/>
      <definedName name="Real_OptClick_30" refersTo="#ССЫЛКА!" sheetId="2"/>
      <definedName name="Real_OptClick_31" refersTo="#ССЫЛКА!" sheetId="2"/>
      <definedName name="Real_OptClick_32" refersTo="#ССЫЛКА!" sheetId="2"/>
      <definedName name="Real_OptClick_33" refersTo="#ССЫЛКА!" sheetId="2"/>
      <definedName name="Real_OptClick_34" refersTo="#ССЫЛКА!" sheetId="2"/>
      <definedName name="Real_OptClick_35" refersTo="#ССЫЛКА!" sheetId="2"/>
      <definedName name="Real_OptClick_36" refersTo="#ССЫЛКА!" sheetId="2"/>
      <definedName name="Real_OptClick_37" refersTo="#ССЫЛКА!" sheetId="2"/>
      <definedName name="Real_OptClick_39" refersTo="#ССЫЛКА!" sheetId="2"/>
      <definedName name="Real_OptClick_41" refersTo="#ССЫЛКА!" sheetId="2"/>
      <definedName name="Real_OptClick_43" refersTo="#ССЫЛКА!" sheetId="2"/>
      <definedName name="Real_OptClick_46" refersTo="#ССЫЛКА!" sheetId="2"/>
      <definedName name="Real_OptClick_47" refersTo="#ССЫЛКА!" sheetId="2"/>
      <definedName name="Real_OptClick_51" refersTo="#ССЫЛКА!" sheetId="2"/>
      <definedName name="Real_OptClick_52" refersTo="#ССЫЛКА!" sheetId="2"/>
      <definedName name="Real_OptClick_53" refersTo="#ССЫЛКА!" sheetId="2"/>
      <definedName name="Real_OptClick_58" refersTo="#ССЫЛКА!" sheetId="2"/>
      <definedName name="Real_OptClick_59" refersTo="#ССЫЛКА!" sheetId="2"/>
      <definedName name="Real_OptClick_60" refersTo="#ССЫЛКА!" sheetId="2"/>
      <definedName name="Val_OptClick" refersTo="#ССЫЛКА!" sheetId="2"/>
      <definedName name="Val_OptClick_26" refersTo="#ССЫЛКА!" sheetId="2"/>
      <definedName name="Val_OptClick_30" refersTo="#ССЫЛКА!" sheetId="2"/>
      <definedName name="Val_OptClick_31" refersTo="#ССЫЛКА!" sheetId="2"/>
      <definedName name="Val_OptClick_32" refersTo="#ССЫЛКА!" sheetId="2"/>
      <definedName name="Val_OptClick_33" refersTo="#ССЫЛКА!" sheetId="2"/>
      <definedName name="Val_OptClick_34" refersTo="#ССЫЛКА!" sheetId="2"/>
      <definedName name="Val_OptClick_35" refersTo="#ССЫЛКА!" sheetId="2"/>
      <definedName name="Val_OptClick_36" refersTo="#ССЫЛКА!" sheetId="2"/>
      <definedName name="Val_OptClick_37" refersTo="#ССЫЛКА!" sheetId="2"/>
      <definedName name="Val_OptClick_39" refersTo="#ССЫЛКА!" sheetId="2"/>
      <definedName name="Val_OptClick_41" refersTo="#ССЫЛКА!" sheetId="2"/>
      <definedName name="Val_OptClick_43" refersTo="#ССЫЛКА!" sheetId="2"/>
      <definedName name="Val_OptClick_46" refersTo="#ССЫЛКА!" sheetId="2"/>
      <definedName name="Val_OptClick_47" refersTo="#ССЫЛКА!" sheetId="2"/>
      <definedName name="Val_OptClick_51" refersTo="#ССЫЛКА!" sheetId="2"/>
      <definedName name="Val_OptClick_52" refersTo="#ССЫЛКА!" sheetId="2"/>
      <definedName name="Val_OptClick_53" refersTo="#ССЫЛКА!" sheetId="2"/>
      <definedName name="Val_OptClick_58" refersTo="#ССЫЛКА!" sheetId="2"/>
      <definedName name="Val_OptClick_59" refersTo="#ССЫЛКА!" sheetId="2"/>
      <definedName name="Val_OptClick_60" refersTo="#ССЫЛКА!" sheetId="2"/>
      <definedName name="Weekday_count" refersTo="#ССЫЛКА!"/>
      <definedName name="Пересчитать" refersTo="#ССЫЛКА!" sheetId="2"/>
      <definedName name="Пересчитать_26" refersTo="#ССЫЛКА!" sheetId="2"/>
      <definedName name="Пересчитать_30" refersTo="#ССЫЛКА!" sheetId="2"/>
      <definedName name="Пересчитать_31" refersTo="#ССЫЛКА!" sheetId="2"/>
      <definedName name="Пересчитать_32" refersTo="#ССЫЛКА!" sheetId="2"/>
      <definedName name="Пересчитать_33" refersTo="#ССЫЛКА!" sheetId="2"/>
      <definedName name="Пересчитать_34" refersTo="#ССЫЛКА!" sheetId="2"/>
      <definedName name="Пересчитать_35" refersTo="#ССЫЛКА!" sheetId="2"/>
      <definedName name="Пересчитать_36" refersTo="#ССЫЛКА!" sheetId="2"/>
      <definedName name="Пересчитать_37" refersTo="#ССЫЛКА!" sheetId="2"/>
      <definedName name="Пересчитать_39" refersTo="#ССЫЛКА!" sheetId="2"/>
      <definedName name="Пересчитать_41" refersTo="#ССЫЛКА!" sheetId="2"/>
      <definedName name="Пересчитать_43" refersTo="#ССЫЛКА!" sheetId="2"/>
      <definedName name="Пересчитать_46" refersTo="#ССЫЛКА!" sheetId="2"/>
      <definedName name="Пересчитать_47" refersTo="#ССЫЛКА!" sheetId="2"/>
      <definedName name="Пересчитать_51" refersTo="#ССЫЛКА!" sheetId="2"/>
      <definedName name="Пересчитать_52" refersTo="#ССЫЛКА!" sheetId="2"/>
      <definedName name="Пересчитать_53" refersTo="#ССЫЛКА!" sheetId="2"/>
      <definedName name="Пересчитать_58" refersTo="#ССЫЛКА!" sheetId="2"/>
      <definedName name="Пересчитать_59" refersTo="#ССЫЛКА!" sheetId="2"/>
      <definedName name="Пересчитать_60" refersTo="#ССЫЛКА!" sheetId="2"/>
      <definedName name="фвыапм\" refersTo="#ССЫЛКА!" sheetId="2"/>
      <definedName name="фвыапм_" refersTo="#ССЫЛКА!" sheetId="2"/>
      <definedName name="фвыапм__26" refersTo="#ССЫЛКА!" sheetId="2"/>
      <definedName name="фвыапм__30" refersTo="#ССЫЛКА!" sheetId="2"/>
      <definedName name="фвыапм__31" refersTo="#ССЫЛКА!" sheetId="2"/>
      <definedName name="фвыапм__32" refersTo="#ССЫЛКА!" sheetId="2"/>
      <definedName name="фвыапм__33" refersTo="#ССЫЛКА!" sheetId="2"/>
      <definedName name="фвыапм__34" refersTo="#ССЫЛКА!" sheetId="2"/>
      <definedName name="фвыапм__35" refersTo="#ССЫЛКА!" sheetId="2"/>
      <definedName name="фвыапм__36" refersTo="#ССЫЛКА!" sheetId="2"/>
      <definedName name="фвыапм__37" refersTo="#ССЫЛКА!" sheetId="2"/>
      <definedName name="фвыапм__39" refersTo="#ССЫЛКА!" sheetId="2"/>
      <definedName name="фвыапм__41" refersTo="#ССЫЛКА!" sheetId="2"/>
      <definedName name="фвыапм__43" refersTo="#ССЫЛКА!" sheetId="2"/>
      <definedName name="фвыапм__46" refersTo="#ССЫЛКА!" sheetId="2"/>
      <definedName name="фвыапм__47" refersTo="#ССЫЛКА!" sheetId="2"/>
      <definedName name="фвыапм__51" refersTo="#ССЫЛКА!" sheetId="2"/>
      <definedName name="фвыапм__52" refersTo="#ССЫЛКА!" sheetId="2"/>
      <definedName name="фвыапм__53" refersTo="#ССЫЛКА!" sheetId="2"/>
      <definedName name="фвыапм__58" refersTo="#ССЫЛКА!" sheetId="2"/>
      <definedName name="фвыапм__59" refersTo="#ССЫЛКА!" sheetId="2"/>
      <definedName name="фвыапм__60" refersTo="#ССЫЛКА!" sheetId="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Tarif_300_6_2004 для фэк скорр"/>
      <sheetName val="Base"/>
      <sheetName val="1. Subsidiary"/>
      <sheetName val="УФ-61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Read me first"/>
      <sheetName val="LDE"/>
      <sheetName val="Sheet5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  <sheetName val="бф-2-8-п"/>
      <sheetName val="comps"/>
      <sheetName val="Лист13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сл_11_Тариф2010-20152"/>
      <sheetName val="Баланс_ээ2"/>
      <sheetName val="Баланс_мощности2"/>
      <sheetName val="Tarif_300_6_2004_для_фэк_скорр2"/>
      <sheetName val="Integrali_e_proporzionali1"/>
      <sheetName val="1__Subsidiary1"/>
      <sheetName val="Ген__не_уч__ОРЭМ1"/>
      <sheetName val="шаблон_для_R31"/>
      <sheetName val="НВВ_утв_тарифы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Поставщики_и_субподрядчики1"/>
      <sheetName val="Таб1_11"/>
      <sheetName val="форма-прил_к_ф№11"/>
      <sheetName val="Прил_11"/>
      <sheetName val="Данные_для_расчета1"/>
      <sheetName val="3_6_1"/>
      <sheetName val="ESTI_1"/>
      <sheetName val="Список_для_вставки01"/>
      <sheetName val="Other_software_VCR"/>
      <sheetName val="Баз_предп"/>
      <sheetName val="Форма_2_по_видам_деят-ти_(2)"/>
      <sheetName val="табл_1"/>
      <sheetName val="с_выходом_на_ПЗ"/>
      <sheetName val="mto_rev_2(armor)"/>
      <sheetName val="main_gate_house"/>
      <sheetName val="Page_2"/>
      <sheetName val="Read_me_first"/>
      <sheetName val="на_1_тут"/>
      <sheetName val="P2_2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1">
          <cell r="B31" t="str">
            <v>Итого</v>
          </cell>
        </row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>
        <row r="5">
          <cell r="A5" t="str">
            <v>Производство электроэнергии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 refreshError="1"/>
      <sheetData sheetId="343" refreshError="1"/>
      <sheetData sheetId="344" refreshError="1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5">
          <cell r="A5" t="str">
            <v>Производство электроэнергии</v>
          </cell>
        </row>
      </sheetData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>
        <row r="39">
          <cell r="B39" t="str">
            <v>Сумма общехозяйственных расходов</v>
          </cell>
        </row>
      </sheetData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ФП-01"/>
      <sheetName val="ФП-02"/>
      <sheetName val="ФП-03"/>
      <sheetName val="ФП-04"/>
      <sheetName val="ФО-01"/>
      <sheetName val="ФО-02"/>
      <sheetName val="#ССЫЛКА"/>
      <sheetName val="Исполнение"/>
      <sheetName val="lang"/>
      <sheetName val="имен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Исх. данные"/>
      <sheetName val="Data"/>
      <sheetName val="Лист1"/>
      <sheetName val="коэф."/>
      <sheetName val="GAAP &amp; IAS Group TB &amp; Reports Q"/>
      <sheetName val="Info"/>
      <sheetName val="ИТР_РАБ_2010"/>
      <sheetName val="Продажи реальные и прогноз 20 л"/>
      <sheetName val="assumptions"/>
      <sheetName val="RUS"/>
      <sheetName val="2 Параметры"/>
      <sheetName val="rem"/>
      <sheetName val="Справочники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  <sheetName val="Списки"/>
      <sheetName val="HR"/>
      <sheetName val="1"/>
      <sheetName val="С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БДДС_month_(ф)"/>
      <sheetName val="БДДС_month_(п)"/>
      <sheetName val="КВ_2008"/>
      <sheetName val="ф_12"/>
      <sheetName val="коэф_"/>
      <sheetName val="GAAP_&amp;_IAS_Group_TB_&amp;_Reports_Q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Справочник"/>
      <sheetName val="1530"/>
      <sheetName val="Статьи пост затрат"/>
      <sheetName val="Статьи-ОД"/>
      <sheetName val="Статьи"/>
      <sheetName val="Лист3"/>
      <sheetName val="Содержание"/>
      <sheetName val="BS"/>
      <sheetName val="1240"/>
      <sheetName val="TB"/>
      <sheetName val="Движение РСД"/>
      <sheetName val="Лист2"/>
      <sheetName val="Справочник видов затрат "/>
      <sheetName val="Список ЕАХ"/>
      <sheetName val="Справочник 2013"/>
      <sheetName val="new Справочник 2014"/>
      <sheetName val="Справочник 2014"/>
      <sheetName val="Справочник с 01.05.2015"/>
      <sheetName val="Справочник 2015"/>
      <sheetName val="Reimb cost-support docs mat"/>
      <sheetName val="Rates"/>
      <sheetName val="2013"/>
      <sheetName val="База1"/>
      <sheetName val="Costs"/>
      <sheetName val="Cover &amp; Parameters"/>
      <sheetName val="ВН_НДЗ_график"/>
      <sheetName val="пр-во"/>
      <sheetName val="Продажи_реальные_и_прогноз_20_л"/>
      <sheetName val="s"/>
      <sheetName val="Inputs Sheet"/>
      <sheetName val="TOC"/>
      <sheetName val="Returns"/>
      <sheetName val="статика"/>
      <sheetName val="Структура ПП"/>
      <sheetName val="Brew rub"/>
      <sheetName val="АПК(2012)"/>
      <sheetName val="PARAMETRES"/>
      <sheetName val="Cover_&amp;_Parameters"/>
      <sheetName val="Справочник_филиалов"/>
      <sheetName val="коэф_1"/>
      <sheetName val="GAAP_&amp;_IAS_Group_TB_&amp;_Reports_1"/>
      <sheetName val="Cover_&amp;_Parameters1"/>
      <sheetName val="List"/>
      <sheetName val="Blédina cumul"/>
      <sheetName val="allocat"/>
      <sheetName val="diff03"/>
      <sheetName val="спецпивот"/>
      <sheetName val="Для списков"/>
      <sheetName val="Проект"/>
      <sheetName val="Компания"/>
      <sheetName val="Опции"/>
      <sheetName val="Анализ"/>
      <sheetName val="Group_Comparative_GAAP2"/>
      <sheetName val="Group_Comparative_IAS2"/>
      <sheetName val="R-U_IAS_History2"/>
      <sheetName val="Cash_Flow_Working2"/>
      <sheetName val="TB_GAAP2"/>
      <sheetName val="TB_IAS2"/>
      <sheetName val="Income_Statement2"/>
      <sheetName val="Balance_Sheet2"/>
      <sheetName val="Cash_Flow2"/>
      <sheetName val="G-I-F_Total2"/>
      <sheetName val="G-I-F_(RU)2"/>
      <sheetName val="G-I-F_(UA)2"/>
      <sheetName val="FLash_IAS2"/>
      <sheetName val="Cash_Flow_support2"/>
      <sheetName val="Income_Statement_Russia_and_Uk2"/>
      <sheetName val="Class_A_Shares_Outstanding2"/>
      <sheetName val="Class_B_Shares_Outstanding2"/>
      <sheetName val="Dilutive_Shares_Outstanding2"/>
      <sheetName val="EPS_Working2"/>
      <sheetName val="Share_Price_20022"/>
      <sheetName val="RE_Working2"/>
      <sheetName val="Change_of_Equity2"/>
      <sheetName val="Inputs_Sheet"/>
      <sheetName val="БДДС_month_(ф)1"/>
      <sheetName val="БДДС_month_(п)1"/>
      <sheetName val="КВ_20081"/>
      <sheetName val="ф_121"/>
      <sheetName val="2_Параметры1"/>
      <sheetName val="Справочник_предприятий1"/>
      <sheetName val="Справочник_статей_бюджета1"/>
      <sheetName val="Проверочная_вкладка1"/>
      <sheetName val="Проверочная_вкладка_для_PL1"/>
      <sheetName val="Статьи_пост_затрат"/>
      <sheetName val="1.411.1"/>
      <sheetName val="1,3 новая"/>
      <sheetName val="ИнвестицииСвод"/>
      <sheetName val="Понедельно"/>
      <sheetName val="PD.5_2"/>
      <sheetName val="PD.5_1"/>
      <sheetName val="Итог по НПО "/>
      <sheetName val="Баланс (Ф1)"/>
      <sheetName val="1.401.2"/>
      <sheetName val="П"/>
      <sheetName val="3.3.31."/>
      <sheetName val="формаДДС_пЛОХ_ЛОХЛкмесяц03_ДАШв"/>
      <sheetName val="К1_МП"/>
      <sheetName val="СводТК (БПУ)"/>
      <sheetName val="Расш"/>
      <sheetName val="ТМЦ"/>
      <sheetName val="расц"/>
      <sheetName val="техн"/>
      <sheetName val="сах св"/>
      <sheetName val="оз пш"/>
      <sheetName val="люпин"/>
      <sheetName val="яр пш"/>
      <sheetName val="яр яч"/>
      <sheetName val="оз яч"/>
      <sheetName val="пив яч"/>
      <sheetName val="оз рожь"/>
      <sheetName val="овес"/>
      <sheetName val="рапс"/>
      <sheetName val="горох"/>
      <sheetName val="соя"/>
      <sheetName val="трит"/>
      <sheetName val="греч"/>
      <sheetName val="подс"/>
      <sheetName val="кук зер"/>
      <sheetName val="кук сил"/>
      <sheetName val="мн тр"/>
      <sheetName val="одн тр"/>
      <sheetName val="лен"/>
      <sheetName val="горч"/>
      <sheetName val="рис"/>
      <sheetName val="оз рыж"/>
      <sheetName val="яр рыж"/>
      <sheetName val="сафл"/>
      <sheetName val="пары"/>
      <sheetName val=""/>
      <sheetName val="Contracts add.attributes"/>
      <sheetName val="Currency"/>
      <sheetName val="hiddenSheet"/>
      <sheetName val="справочник доп. аналитики"/>
      <sheetName val="Классификатор затрат"/>
      <sheetName val="Birim Fiyatlar"/>
      <sheetName val="Kar Oranlari"/>
      <sheetName val="Birim Fiyat Analizi"/>
      <sheetName val="Endirekt Kadro"/>
      <sheetName val="Master Inputs Start here"/>
      <sheetName val="Категории льгот"/>
      <sheetName val="исход. дан."/>
      <sheetName val="2.1 ФОТ и страховые взносы"/>
      <sheetName val="Data-Do-Not-Delete"/>
      <sheetName val="BU Right to Grow"/>
      <sheetName val="1.3 ФОТ и страховые взносы"/>
      <sheetName val="корр-ки"/>
      <sheetName val="смета"/>
      <sheetName val="PriceSummary"/>
      <sheetName val="Taşeron Endireği"/>
      <sheetName val="Personnel"/>
      <sheetName val="BU"/>
      <sheetName val="Инстр"/>
      <sheetName val="1_Vol"/>
      <sheetName val="2_KPI"/>
      <sheetName val="1.1_Vol"/>
      <sheetName val="3_PL"/>
      <sheetName val="4_VIC_Сахар"/>
      <sheetName val="4_VIC_Крупа"/>
      <sheetName val="4_VIC_жиП"/>
      <sheetName val="5_VLC"/>
      <sheetName val="6_MC"/>
      <sheetName val="7_CC"/>
      <sheetName val="9_IT"/>
      <sheetName val="8_FIX"/>
      <sheetName val="10_CO"/>
      <sheetName val="11_Проч. ФР"/>
      <sheetName val="12_ CAPEX"/>
      <sheetName val="12.1_ CAPEX_Д."/>
      <sheetName val="12.2_ CAPEX_Р."/>
      <sheetName val="13_HR"/>
      <sheetName val="14_BS"/>
      <sheetName val="17.1_сверка IC_Баланс"/>
      <sheetName val="16_WC"/>
      <sheetName val="17_CF"/>
      <sheetName val="6.1_сверка IC_БДР"/>
      <sheetName val="18_УУ корр"/>
      <sheetName val="18.1_Кагат-е"/>
      <sheetName val="15.2_компании"/>
      <sheetName val="16.3_БДР"/>
      <sheetName val="16.4_Баланс"/>
      <sheetName val="19_2600801"/>
      <sheetName val="20_Тран-рт"/>
      <sheetName val="21_ТЭР"/>
      <sheetName val="22_АХР"/>
      <sheetName val="23_Прочие"/>
      <sheetName val="24_ОСВ"/>
      <sheetName val="25_Стр-ра ГК"/>
      <sheetName val="5_Передача_Затрат"/>
      <sheetName val="КОНТРОЛЬ PL"/>
      <sheetName val="КОНТРОЛЬ BS"/>
      <sheetName val="Б_РC"/>
      <sheetName val="РС "/>
      <sheetName val="Жом НИ"/>
      <sheetName val="Жом по мес."/>
      <sheetName val="Меласса НИ"/>
      <sheetName val="Меласса по мес."/>
      <sheetName val="Бетаин"/>
      <sheetName val="Рафинат НИ"/>
      <sheetName val="Рафинат по мес."/>
      <sheetName val="adhoc"/>
      <sheetName val="Sales month"/>
      <sheetName val="Sales YTD"/>
      <sheetName val="B2B Sugar"/>
      <sheetName val="B2C Sugar"/>
      <sheetName val="B2C Cereal"/>
      <sheetName val="assump"/>
      <sheetName val="Банки"/>
      <sheetName val="Сценарные условия"/>
      <sheetName val="Natl Consult Reg."/>
      <sheetName val="10"/>
      <sheetName val="5"/>
      <sheetName val="14"/>
      <sheetName val="Лист1 (3)"/>
      <sheetName val="коэф_2"/>
      <sheetName val="GAAP_&amp;_IAS_Group_TB_&amp;_Reports_2"/>
      <sheetName val="Cover_&amp;_Parameters2"/>
      <sheetName val="Blédina_cumul"/>
      <sheetName val="Сценарные_условия"/>
      <sheetName val="Признаки"/>
      <sheetName val="таблица по договорам"/>
      <sheetName val="клиенты"/>
      <sheetName val="Динамика"/>
      <sheetName val="IF (10)"/>
      <sheetName val="Ф-расх.часть"/>
      <sheetName val="июль-дек"/>
      <sheetName val="затрат"/>
      <sheetName val="Cover _ Parameters"/>
      <sheetName val="список"/>
      <sheetName val="4. C-F"/>
      <sheetName val="Database (RUR)Mar YTD"/>
      <sheetName val="4. NWABC"/>
      <sheetName val="Title"/>
      <sheetName val="Data Validation"/>
      <sheetName val="Компании группы"/>
      <sheetName val="ПРИЛОЖЕНИЕ 2"/>
      <sheetName val="рсч"/>
      <sheetName val="БДР УУ"/>
      <sheetName val="GLC_ratios_Jun"/>
      <sheetName val="СтатьиОборотов"/>
      <sheetName val="Справочник с 01 02 2017"/>
      <sheetName val="СП_Ед. изм"/>
      <sheetName val="DCF_GA"/>
      <sheetName val="5001"/>
      <sheetName val="5003"/>
      <sheetName val="5002"/>
      <sheetName val="5008"/>
      <sheetName val="5006"/>
      <sheetName val="5007"/>
      <sheetName val="5005"/>
      <sheetName val="5004"/>
      <sheetName val="Ratios"/>
      <sheetName val="Common-Size"/>
      <sheetName val="FCF"/>
      <sheetName val="Schedules"/>
      <sheetName val="Proj. Bal."/>
      <sheetName val="Откл. по фин. рез"/>
      <sheetName val="сводная"/>
      <sheetName val="#ССЫЛКА"/>
      <sheetName val="manag_balance"/>
      <sheetName val="_dropDownSheet"/>
      <sheetName val="kur-parite"/>
      <sheetName val="Katsayilar"/>
      <sheetName val="16.Veri Bankası ve Kabuller"/>
      <sheetName val="05.Detay"/>
      <sheetName val="13-Genel Gider Back-up"/>
      <sheetName val="15.5-Betonarme Maliyet Atasman"/>
      <sheetName val="11.Ekipman Back-up"/>
      <sheetName val="09.İscilik Back-up"/>
      <sheetName val="08.Proje&amp;Malzeme Back-up"/>
      <sheetName val="10.Taseron Back-up"/>
      <sheetName val="03.Kontrat Bilgileri"/>
      <sheetName val="14-Demirbas Back-up"/>
      <sheetName val="01.Kapak"/>
      <sheetName val="Adam-Saat Hesabi"/>
      <sheetName val="Concrete Sheet"/>
      <sheetName val="Cost BOQ"/>
      <sheetName val="A"/>
      <sheetName val="Ilgili Atasman"/>
      <sheetName val="04-Sunum"/>
      <sheetName val="08-Ekipman Back-Up"/>
      <sheetName val="07-PGG"/>
      <sheetName val="PGG"/>
      <sheetName val="Alanlar"/>
      <sheetName val="ЦZET"/>
      <sheetName val="Analiz"/>
      <sheetName val="BOQ"/>
      <sheetName val="Concrete Cost Sheet"/>
      <sheetName val="Skla.Muko"/>
      <sheetName val="Rate-Code"/>
      <sheetName val="Kabuller"/>
      <sheetName val="Tesisat Ekibi CG"/>
      <sheetName val="Summary"/>
      <sheetName val="ANLZ"/>
      <sheetName val="ÖZET"/>
      <sheetName val="Finansal tamamlanma Eğrisi"/>
      <sheetName val="UNITSCHD"/>
      <sheetName val="Offsets &amp; Other Costs"/>
      <sheetName val="Controls"/>
      <sheetName val="LBO Model"/>
      <sheetName val="1.Расчет-отчет "/>
      <sheetName val="1.Расчет-отчет  (2)"/>
      <sheetName val="вопросы"/>
      <sheetName val="Цены"/>
      <sheetName val="1.Расчет-отчет Consumer"/>
      <sheetName val="17_УО (2)"/>
      <sheetName val="на 1 тн"/>
      <sheetName val="натуральные"/>
      <sheetName val="Пр-во_Ф (2)"/>
      <sheetName val="поголовье_надой"/>
      <sheetName val="постоянные"/>
      <sheetName val="Дерево_РБ-1 "/>
      <sheetName val="Корма РБ-1"/>
      <sheetName val="Дерево_РБ_2 к БП"/>
      <sheetName val="пост админ РБ 2"/>
      <sheetName val="переменные РБ_2"/>
      <sheetName val="Структура"/>
      <sheetName val="порог"/>
      <sheetName val="перем, пост админ"/>
      <sheetName val="надой РБ_1"/>
      <sheetName val="переменные РБ_1"/>
      <sheetName val="постоянные РБ_1"/>
      <sheetName val="административные РБ_1 "/>
      <sheetName val="Цели и задачи"/>
      <sheetName val="Произ показ РБ_1"/>
      <sheetName val="PwP_13"/>
      <sheetName val="PwP_13 (2)"/>
      <sheetName val="PwP_13 РБ_1"/>
      <sheetName val="Корма РБ2 расш"/>
      <sheetName val="структура мясо_РБ"/>
      <sheetName val="Пр-во (2)"/>
      <sheetName val="Бал"/>
      <sheetName val="БДДС"/>
      <sheetName val="19_УО (2)"/>
      <sheetName val="Ф2"/>
      <sheetName val="БДР"/>
      <sheetName val="Объем"/>
      <sheetName val="ФОТ"/>
      <sheetName val="Пр"/>
      <sheetName val="ПЖ"/>
      <sheetName val="ПП"/>
      <sheetName val="ПА"/>
      <sheetName val="Выр_SS"/>
      <sheetName val="НЗП-ГП"/>
      <sheetName val="Дерево_НИ_РБ(по БУ)"/>
      <sheetName val="ФА_РБ"/>
      <sheetName val="Дерево_мес"/>
      <sheetName val="Продажи (мес.)"/>
      <sheetName val=" ФА_месяц"/>
      <sheetName val="Продажи(НИ)"/>
      <sheetName val="структура мясо мес"/>
      <sheetName val="Дерево_НИ"/>
      <sheetName val="структура мясо НИ"/>
      <sheetName val="Пр-во_Ф"/>
      <sheetName val="Выр_SS_Ф"/>
      <sheetName val="ПП_Ф"/>
      <sheetName val="ПЖ_Ф"/>
      <sheetName val="ПА_Ф"/>
      <sheetName val="Пр_ДР"/>
      <sheetName val="на 1тн_Ф"/>
      <sheetName val="НЗП-ГП_Ф"/>
      <sheetName val="Pwp_5"/>
      <sheetName val="Pwp_7"/>
      <sheetName val="PwP_9"/>
      <sheetName val="PwP_11"/>
      <sheetName val="PwP_12"/>
      <sheetName val="ТЭР"/>
      <sheetName val="PwP_13 (3)"/>
      <sheetName val="PwP_15"/>
      <sheetName val="Корма"/>
      <sheetName val="Оборот"/>
      <sheetName val="ОП_мол"/>
      <sheetName val="ОП_КРС"/>
      <sheetName val="Дерево_мес_РБ"/>
      <sheetName val=" ФА_НИ"/>
      <sheetName val="Ф2_УО"/>
      <sheetName val="ФОТ_УО"/>
      <sheetName val="Молоко_УО"/>
      <sheetName val="Выр_SS_УО"/>
      <sheetName val="2_УО"/>
      <sheetName val="3_УО"/>
      <sheetName val="4_БДР с Упр кор"/>
      <sheetName val="6_УО"/>
      <sheetName val="7_УО"/>
      <sheetName val="11_УО"/>
      <sheetName val="13_УО"/>
      <sheetName val="15_УО"/>
      <sheetName val="17_УО"/>
      <sheetName val="19_УО"/>
      <sheetName val="27_УО"/>
      <sheetName val="21_УО"/>
      <sheetName val="21.1_УО"/>
      <sheetName val="21.2_УО"/>
      <sheetName val="Сод"/>
      <sheetName val="Титул"/>
      <sheetName val="Шаблон помесячно"/>
      <sheetName val="Proforma"/>
      <sheetName val="MAPPING"/>
      <sheetName val="Steel reorganization"/>
      <sheetName val="CAPEX"/>
      <sheetName val="Sensitivity analysis"/>
      <sheetName val="Plan_acc"/>
      <sheetName val="НТМК"/>
      <sheetName val="Движение_РСД"/>
      <sheetName val="Справочник_видов_затрат_"/>
      <sheetName val="Список_ЕАХ"/>
      <sheetName val="Справочник_2013"/>
      <sheetName val="new_Справочник_2014"/>
      <sheetName val="Справочник_2014"/>
      <sheetName val="Справочник_с_01_05_2015"/>
      <sheetName val="Справочник_2015"/>
      <sheetName val="Reimb_cost-support_docs_mat"/>
      <sheetName val="Проект2002"/>
      <sheetName val="Бизнес план"/>
      <sheetName val="Service"/>
      <sheetName val="Навигатор"/>
      <sheetName val="TDSheet"/>
      <sheetName val="ЦФО"/>
      <sheetName val="Статьи БДР"/>
      <sheetName val="статьи БДДС"/>
      <sheetName val="Справочник с 01.01.20"/>
      <sheetName val="Indice Precos Mes"/>
      <sheetName val="ЗСМК (2)"/>
      <sheetName val="Статьи БДДС для ФОРМУЛ"/>
      <sheetName val="СПРАВОЧНИК СТАТЕЙ БДДС"/>
      <sheetName val="Виды сырья"/>
      <sheetName val="ЮЛ-ЦФО"/>
      <sheetName val="Для_списков"/>
      <sheetName val="BU_Right_to_Grow"/>
      <sheetName val="Именованные списки"/>
      <sheetName val="Поставщики"/>
      <sheetName val="Структура 2015"/>
      <sheetName val="Списки техники"/>
      <sheetName val="44 итого"/>
      <sheetName val="Факт"/>
      <sheetName val="План"/>
      <sheetName val="всп"/>
      <sheetName val="филиала"/>
      <sheetName val="СпрФункции"/>
      <sheetName val="СпрСтЗатрат"/>
      <sheetName val="т"/>
      <sheetName val="Ав (закупка, услуги)"/>
      <sheetName val="БДДС год"/>
      <sheetName val="ГСМ"/>
      <sheetName val="13,40 Авансы_получ"/>
      <sheetName val="Резерв"/>
      <sheetName val="Произв пок раст 3 "/>
      <sheetName val="Сдача произведен. прод."/>
      <sheetName val="Forecast"/>
      <sheetName val="PL план 2017 "/>
      <sheetName val="Мэппинг ДО-Объект"/>
      <sheetName val="Корректировки помесячно"/>
      <sheetName val="Исх"/>
      <sheetName val=" Цена акции 2002"/>
      <sheetName val="Лист8"/>
      <sheetName val="Plan BPC"/>
      <sheetName val="Plan UKT "/>
      <sheetName val="Список ШД"/>
      <sheetName val="Ежемесячный отчет"/>
      <sheetName val="Таблицы 1-5"/>
      <sheetName val="17.1_свемка IC_Баланс"/>
      <sheetName val="pasiva-skutečnost"/>
      <sheetName val="Global Variables"/>
      <sheetName val="16"/>
      <sheetName val="50"/>
      <sheetName val="TESİSAT"/>
      <sheetName val="Справ"/>
      <sheetName val="Справочник ОЕ"/>
      <sheetName val="Scenario Manager"/>
      <sheetName val="mp"/>
      <sheetName val="GD"/>
      <sheetName val="2.2"/>
      <sheetName val="22"/>
      <sheetName val="3"/>
      <sheetName val="6"/>
      <sheetName val="8"/>
      <sheetName val="9"/>
      <sheetName val="SR3"/>
      <sheetName val="база_IND"/>
      <sheetName val="база_SKU"/>
      <sheetName val="алгоритм"/>
      <sheetName val="ЗАТРАТЫ"/>
      <sheetName val="ФИН_БЮДЖЕТ"/>
      <sheetName val="ОТГРУЗКА_ПП"/>
      <sheetName val="БЮДЖЕТ_ПК"/>
      <sheetName val="БЮДЖЕТ_ПМ"/>
      <sheetName val="БЮДЖЕТ_ТЗК"/>
      <sheetName val="СТАТЬИ_БЮДЖЕТА"/>
      <sheetName val="Group_Comparative_GAAP3"/>
      <sheetName val="Group_Comparative_IAS3"/>
      <sheetName val="R-U_IAS_History3"/>
      <sheetName val="Cash_Flow_Working3"/>
      <sheetName val="TB_GAAP3"/>
      <sheetName val="TB_IAS3"/>
      <sheetName val="Income_Statement3"/>
      <sheetName val="Balance_Sheet3"/>
      <sheetName val="Cash_Flow3"/>
      <sheetName val="G-I-F_Total3"/>
      <sheetName val="G-I-F_(RU)3"/>
      <sheetName val="G-I-F_(UA)3"/>
      <sheetName val="FLash_IAS3"/>
      <sheetName val="Cash_Flow_support3"/>
      <sheetName val="Income_Statement_Russia_and_Uk3"/>
      <sheetName val="Class_A_Shares_Outstanding3"/>
      <sheetName val="Class_B_Shares_Outstanding3"/>
      <sheetName val="Dilutive_Shares_Outstanding3"/>
      <sheetName val="EPS_Working3"/>
      <sheetName val="Share_Price_20023"/>
      <sheetName val="RE_Working3"/>
      <sheetName val="Change_of_Equity3"/>
      <sheetName val="коэф_3"/>
      <sheetName val="GAAP_&amp;_IAS_Group_TB_&amp;_Reports_3"/>
      <sheetName val="Cover_&amp;_Parameters3"/>
      <sheetName val="Blédina_cumul1"/>
      <sheetName val="Сценарные_условия1"/>
      <sheetName val="таблица_по_договорам"/>
      <sheetName val="Dados BLP"/>
      <sheetName val="Brazil Sovereign"/>
      <sheetName val="COTAÇÕES"/>
      <sheetName val="BLP"/>
      <sheetName val="bud99"/>
      <sheetName val="Par"/>
      <sheetName val="Ventas"/>
      <sheetName val="Reference"/>
      <sheetName val="Parameters"/>
      <sheetName val="Lists"/>
      <sheetName val="FR"/>
      <sheetName val="Library"/>
      <sheetName val="STARTSHEET"/>
      <sheetName val="REALxMETA - CERVEJA"/>
      <sheetName val="Unidades SAC-REVENDA"/>
      <sheetName val="FX-Rates"/>
      <sheetName val="Menu"/>
      <sheetName val="Setting"/>
      <sheetName val="dep pre"/>
      <sheetName val="Front"/>
      <sheetName val="Версия"/>
      <sheetName val="Инструкция"/>
      <sheetName val="Расчет цикла"/>
      <sheetName val="Диаграмма"/>
      <sheetName val="Главный лист"/>
      <sheetName val="Уборки"/>
      <sheetName val="Рецепты партий"/>
      <sheetName val="Рецепты"/>
      <sheetName val="Переменные"/>
      <sheetName val="Тоннаж из графика"/>
      <sheetName val="Операции"/>
      <sheetName val="Количество"/>
      <sheetName val="Прод-ть"/>
      <sheetName val="Empresas"/>
      <sheetName val="Participantes"/>
      <sheetName val="MOL"/>
      <sheetName val="POCE"/>
      <sheetName val="brand definitions"/>
      <sheetName val="plant"/>
      <sheetName val="PREMISAS"/>
      <sheetName val="Calc 1"/>
      <sheetName val="Eviews_Suporte"/>
      <sheetName val="WIP"/>
      <sheetName val="Validation"/>
      <sheetName val="Selection Lists"/>
      <sheetName val="progr"/>
      <sheetName val="Dados_BLP"/>
      <sheetName val="Brazil_Sovereign"/>
      <sheetName val="REALxMETA_-_CERVEJA"/>
      <sheetName val="Unidades_SAC-REVENDA"/>
      <sheetName val="dep_pre"/>
      <sheetName val="Расчет_цикла"/>
      <sheetName val="Главный_лист"/>
      <sheetName val="Рецепты_партий"/>
      <sheetName val="Тоннаж_из_графика"/>
      <sheetName val="brand_definitions"/>
      <sheetName val="Dados_BLP1"/>
      <sheetName val="Brazil_Sovereign1"/>
      <sheetName val="REALxMETA_-_CERVEJA1"/>
      <sheetName val="Unidades_SAC-REVENDA1"/>
      <sheetName val="dep_pre1"/>
      <sheetName val="Расчет_цикла1"/>
      <sheetName val="Главный_лист1"/>
      <sheetName val="Рецепты_партий1"/>
      <sheetName val="Тоннаж_из_графика1"/>
      <sheetName val="brand_definitions1"/>
      <sheetName val="Step2_Correlation"/>
      <sheetName val="Step2_Histogram"/>
      <sheetName val="C90_NET"/>
      <sheetName val="Справочник подразделений"/>
      <sheetName val="Правила"/>
      <sheetName val="Корректировка на район"/>
      <sheetName val="09.İscilik Back-萹ă"/>
      <sheetName val="09.İscilik Back-⏬枤"/>
      <sheetName val="Список группы"/>
      <sheetName val="Прямые затраты январь"/>
      <sheetName val="БДР_УУ"/>
      <sheetName val="KAR10"/>
      <sheetName val="Контак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/>
      <sheetData sheetId="698"/>
      <sheetData sheetId="699"/>
      <sheetData sheetId="700" refreshError="1"/>
      <sheetData sheetId="701"/>
      <sheetData sheetId="702"/>
      <sheetData sheetId="703"/>
      <sheetData sheetId="704"/>
      <sheetData sheetId="705"/>
      <sheetData sheetId="706"/>
      <sheetData sheetId="707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/>
      <sheetData sheetId="752" refreshError="1"/>
      <sheetData sheetId="753" refreshError="1"/>
      <sheetData sheetId="75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"/>
      <sheetName val="Лист1 (3)"/>
      <sheetName val="310108 План ДДС по проекту Сеть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Ком потери"/>
      <sheetName val="списки"/>
      <sheetName val="Позиция"/>
      <sheetName val="InputTI"/>
      <sheetName val="Отопление"/>
      <sheetName val="постоянные затраты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Подсказка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1"/>
      <sheetName val="9. Смета затрат"/>
      <sheetName val="11 Прочие_расчет"/>
      <sheetName val="10. БДР"/>
      <sheetName val="ид для табл.2"/>
      <sheetName val="март"/>
      <sheetName val="ПОСЭ (январь)"/>
      <sheetName val="рост.зп"/>
      <sheetName val="Выпадающие списки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2.Ê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ка"/>
      <sheetName val="4.3 Лимит изм ДЗ и КЗ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  <sheetName val="ДЗО"/>
      <sheetName val="месяц"/>
      <sheetName val="1квартал"/>
      <sheetName val="6мес"/>
      <sheetName val="9мес"/>
      <sheetName val="12мес"/>
      <sheetName val="Tier1"/>
      <sheetName val="Прил.6 Отчислени соц обесп"/>
      <sheetName val="Ставка С1"/>
      <sheetName val="кол-во 2016"/>
      <sheetName val="Скрытый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/>
      <sheetData sheetId="316"/>
      <sheetData sheetId="317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/>
      <sheetData sheetId="429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Summary"/>
      <sheetName val="Master Cashflows - Contractual"/>
      <sheetName val="Master Cashflows - Received"/>
      <sheetName val="Master Cashflows - Variance"/>
      <sheetName val="Executive Summary"/>
      <sheetName val="CNC Funding"/>
      <sheetName val="Archive"/>
      <sheetName val="Master Cashflows _ Contractual"/>
      <sheetName val="Main"/>
      <sheetName val="Лист1"/>
      <sheetName val="Données"/>
      <sheetName val="Исполнение"/>
      <sheetName val="FES"/>
      <sheetName val="lang"/>
      <sheetName val="даты"/>
      <sheetName val="TEHSHEET"/>
      <sheetName val="Заголовок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indCF"/>
      <sheetName val="WC"/>
      <sheetName val="Adj"/>
      <sheetName val="Check"/>
      <sheetName val="расш_коман_"/>
      <sheetName val="2 Г Расш инвест IT"/>
      <sheetName val="2 СХ Расш IT"/>
      <sheetName val="1 Мебель"/>
      <sheetName val="Свод расш_"/>
      <sheetName val="Численность"/>
      <sheetName val="Sales CF"/>
      <sheetName val="CostsOPEX CF"/>
      <sheetName val="OIE CF"/>
      <sheetName val="GA для CF"/>
      <sheetName val="dirCF"/>
      <sheetName val="Sales PL"/>
      <sheetName val="CostsOPEX  PL"/>
      <sheetName val="GA для PL"/>
      <sheetName val="OIE  PL"/>
      <sheetName val="PL"/>
      <sheetName val="BS "/>
      <sheetName val="Capex"/>
      <sheetName val="Коэф_деления прям_затрат"/>
      <sheetName val="ProdPlan"/>
      <sheetName val="Деление проч_прям_затрат в CF"/>
      <sheetName val="Деление проч_прям_затрат в PL"/>
      <sheetName val="PL Сетевое хозяйство"/>
      <sheetName val="ДДС Сетевое хозяйство"/>
      <sheetName val=" Сетевое хозяйство УИС"/>
      <sheetName val="Прямые расходы ТГК14_Кутузово"/>
      <sheetName val="Инвестиции Кутузово_ТГК14"/>
      <sheetName val="Консультац услуги"/>
      <sheetName val="ОС до 20 т_р_"/>
      <sheetName val="Банковские услуги"/>
      <sheetName val="Прочие налоги"/>
      <sheetName val="Амортизация имущ"/>
      <sheetName val="Прочие затраты"/>
      <sheetName val="ЗП"/>
      <sheetName val="Премия"/>
      <sheetName val="налоги на ФОТ"/>
      <sheetName val="Набор персонала"/>
      <sheetName val="Командировки"/>
      <sheetName val="Представительские"/>
      <sheetName val="Транспорт"/>
      <sheetName val="Обучение"/>
      <sheetName val="Прочие расх_персонал"/>
      <sheetName val="_Аренда офиса"/>
      <sheetName val="Подписка и книги"/>
      <sheetName val="Содержание офиса"/>
      <sheetName val="Обслуж_оргтехники_ ПО"/>
      <sheetName val="Связь тел_ интернет"/>
      <sheetName val="Моб_связь"/>
      <sheetName val="Канц товары"/>
      <sheetName val="Печат_продукция"/>
      <sheetName val="Инвестиции ОС_ПО с НДС"/>
      <sheetName val="Инвестиции ОС_ПО без НДС"/>
      <sheetName val="Ост_стоимость имущества"/>
      <sheetName val="расчет% _ по займам получ"/>
      <sheetName val="займы полученные"/>
      <sheetName val="расчет% _ по займам выданным"/>
      <sheetName val="_займы выданные"/>
      <sheetName val="Расш проч_расх"/>
      <sheetName val="PD_5_2"/>
      <sheetName val="1_3 новая"/>
      <sheetName val="ИнвестицииСвод"/>
      <sheetName val="pd_5_1"/>
      <sheetName val="Понедельно"/>
      <sheetName val="1,3 новая"/>
      <sheetName val="итог по нпо "/>
      <sheetName val="_ссылка"/>
      <sheetName val="PD_5_3"/>
      <sheetName val="1_411_1"/>
      <sheetName val="pd.5_1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Лист1 (3)"/>
      <sheetName val="20.05"/>
    </sheetNames>
    <sheetDataSet>
      <sheetData sheetId="0">
        <row r="3">
          <cell r="B3" t="str">
            <v>ООО "Энергопромсбыт"</v>
          </cell>
        </row>
        <row r="4">
          <cell r="B4">
            <v>2008</v>
          </cell>
        </row>
        <row r="5">
          <cell r="B5">
            <v>12</v>
          </cell>
        </row>
        <row r="9">
          <cell r="C9">
            <v>24</v>
          </cell>
          <cell r="D9">
            <v>27</v>
          </cell>
          <cell r="E9">
            <v>28</v>
          </cell>
          <cell r="F9">
            <v>29</v>
          </cell>
          <cell r="G9">
            <v>32</v>
          </cell>
          <cell r="H9">
            <v>39</v>
          </cell>
          <cell r="I9">
            <v>44</v>
          </cell>
          <cell r="J9">
            <v>45</v>
          </cell>
          <cell r="K9">
            <v>46</v>
          </cell>
          <cell r="L9">
            <v>47</v>
          </cell>
          <cell r="M9">
            <v>48</v>
          </cell>
          <cell r="N9">
            <v>48</v>
          </cell>
        </row>
        <row r="10">
          <cell r="C10">
            <v>2</v>
          </cell>
          <cell r="D10">
            <v>3</v>
          </cell>
          <cell r="E10">
            <v>1</v>
          </cell>
          <cell r="F10">
            <v>1</v>
          </cell>
          <cell r="G10">
            <v>3</v>
          </cell>
          <cell r="H10">
            <v>7</v>
          </cell>
          <cell r="I10">
            <v>5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ales"/>
      <sheetName val="CostsOPEX"/>
      <sheetName val="GA"/>
      <sheetName val="OIE"/>
      <sheetName val="dirCF"/>
      <sheetName val="Adj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>
        <row r="3">
          <cell r="B3" t="str">
            <v>ООО "ЭНЕРГОПРОМСБЫТ"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ales"/>
      <sheetName val="CostsOPEX"/>
      <sheetName val="GA"/>
      <sheetName val="OIE"/>
      <sheetName val="dirCF"/>
      <sheetName val="Adj"/>
      <sheetName val="Share Price 2002"/>
    </sheetNames>
    <sheetDataSet>
      <sheetData sheetId="0" refreshError="1">
        <row r="3">
          <cell r="B3" t="str">
            <v>ООО "ЭНЕРГОПРОМСБЫТ"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ales"/>
      <sheetName val="CostsOPEX"/>
      <sheetName val="OIE"/>
      <sheetName val="GA"/>
      <sheetName val="PL"/>
      <sheetName val="BS"/>
      <sheetName val="indCF"/>
      <sheetName val="ProdPlan"/>
      <sheetName val="WC"/>
      <sheetName val="Stock"/>
      <sheetName val="Capex"/>
      <sheetName val="Замечания"/>
      <sheetName val="Adj"/>
      <sheetName val="Check"/>
      <sheetName val="Tit"/>
    </sheetNames>
    <sheetDataSet>
      <sheetData sheetId="0" refreshError="1">
        <row r="3">
          <cell r="B3" t="str">
            <v>ООО "ЭНЕРГОПРОМСБЫТ"</v>
          </cell>
        </row>
        <row r="4">
          <cell r="B4">
            <v>2007</v>
          </cell>
        </row>
        <row r="5">
          <cell r="B5">
            <v>1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анализ роста"/>
      <sheetName val="титул"/>
      <sheetName val="1.2.2.И"/>
      <sheetName val="1.3.И"/>
      <sheetName val="1.4."/>
      <sheetName val="1.5.И"/>
      <sheetName val="1.6.И"/>
      <sheetName val="1.12.а"/>
      <sheetName val="1.12.И"/>
      <sheetName val="1.13.И"/>
      <sheetName val="1.15."/>
      <sheetName val="анализ роста к факту И"/>
      <sheetName val="прочие"/>
      <sheetName val="1.18.2."/>
      <sheetName val="1.16."/>
      <sheetName val="1.16. (08.10.07)"/>
      <sheetName val="1.16. жкх"/>
      <sheetName val="1.17."/>
      <sheetName val="1.17.1."/>
      <sheetName val="1.17.2."/>
      <sheetName val="1.20."/>
      <sheetName val="1.20.3"/>
      <sheetName val="1.21.3"/>
      <sheetName val="1.24."/>
      <sheetName val="1.25."/>
      <sheetName val="1.27."/>
      <sheetName val="Таб П2.1И"/>
      <sheetName val="ТабП.2.2И"/>
      <sheetName val="расчет"/>
      <sheetName val="расчет аморт"/>
      <sheetName val="тбо 2006И"/>
      <sheetName val="тепло 2006И"/>
      <sheetName val="вода 2006И"/>
      <sheetName val="мусор"/>
      <sheetName val="вода"/>
      <sheetName val="дезин"/>
      <sheetName val="9.8.6."/>
      <sheetName val="9.8.1."/>
      <sheetName val="9.8.23"/>
      <sheetName val="9.2."/>
      <sheetName val="несчас"/>
      <sheetName val="опасные"/>
      <sheetName val="автограж"/>
      <sheetName val="9.7.4."/>
      <sheetName val="9.6."/>
      <sheetName val="ЕСН"/>
      <sheetName val="ЕСНа"/>
      <sheetName val="9.8.2.а"/>
      <sheetName val="9.8.2."/>
      <sheetName val="9.8.3.-9.8.5."/>
      <sheetName val="сбор выр"/>
      <sheetName val="9.8.7."/>
      <sheetName val="9.8.8."/>
      <sheetName val="9.8.9."/>
      <sheetName val="9.8.10."/>
      <sheetName val="9.8.10.а"/>
      <sheetName val="9.8.12."/>
      <sheetName val="9.8.13."/>
      <sheetName val="9.3."/>
      <sheetName val="9.8.14. 9.8.15"/>
      <sheetName val="9.8.16"/>
      <sheetName val="9.8.17"/>
      <sheetName val="9.8.18"/>
      <sheetName val="9.8.19  9.8.20"/>
      <sheetName val="расчет конвертов"/>
      <sheetName val="9.8.21."/>
      <sheetName val="9.8.22"/>
      <sheetName val="9.8.23."/>
      <sheetName val="9.8.24."/>
      <sheetName val="9.8.25."/>
      <sheetName val="9.8.26."/>
      <sheetName val="9.8.27.  9.8.28."/>
      <sheetName val="услуги пр хар"/>
      <sheetName val="СБЫТ числ"/>
      <sheetName val="СБЫТ зарп"/>
      <sheetName val="СМУП  числ"/>
      <sheetName val="СМУП  зарп"/>
      <sheetName val="факт 2004"/>
      <sheetName val="расчет числ по ЖКХ"/>
      <sheetName val="приб на соц разв по ЖКХ"/>
      <sheetName val="ступень оплаты"/>
      <sheetName val="выпадающие по 2006 (3)"/>
      <sheetName val="выпадающие по 2006"/>
      <sheetName val="выпдающ 05-06"/>
      <sheetName val="выпадающ 2004"/>
      <sheetName val="выпадающ 2005"/>
      <sheetName val="титул (сб)"/>
      <sheetName val="1 (сб)"/>
      <sheetName val="2(сб)"/>
      <sheetName val="3 (сб)"/>
      <sheetName val="4(сб)"/>
      <sheetName val="5(сб)"/>
      <sheetName val="6(сб)"/>
      <sheetName val="7 (сб)"/>
      <sheetName val="8(сб)"/>
      <sheetName val="анализ роста к факту И (2)"/>
      <sheetName val="17_1"/>
      <sheetName val="18_2"/>
      <sheetName val="20_1"/>
      <sheetName val="21_3"/>
      <sheetName val="P2_1"/>
      <sheetName val="P2_2"/>
      <sheetName val="Main"/>
    </sheetNames>
    <sheetDataSet>
      <sheetData sheetId="0">
        <row r="5">
          <cell r="G5">
            <v>5</v>
          </cell>
        </row>
      </sheetData>
      <sheetData sheetId="1">
        <row r="1">
          <cell r="G1" t="str">
            <v>Титульный лист</v>
          </cell>
        </row>
        <row r="2">
          <cell r="A2" t="str">
            <v>РАСЧЕТ ТАРИФОВ НА УСЛУГИ ПО ПЕРЕДАЧЕ ЭЛЕКТРИЧЕСКОЙ ЭНЕРГИИ</v>
          </cell>
        </row>
        <row r="5">
          <cell r="G5">
            <v>4</v>
          </cell>
        </row>
        <row r="6">
          <cell r="A6" t="str">
            <v>Наименование организации:</v>
          </cell>
          <cell r="B6" t="str">
            <v>Ставропольское муниципальное унитарное предприятие "Горэлектросеть"</v>
          </cell>
          <cell r="D6" t="str">
            <v>L1</v>
          </cell>
          <cell r="E6" t="str">
            <v>РУБ.МВТЧ</v>
          </cell>
          <cell r="F6" t="str">
            <v xml:space="preserve">Ставка за электроэнергию тарифа покупки </v>
          </cell>
          <cell r="G6">
            <v>1053.8400000000001</v>
          </cell>
        </row>
        <row r="7">
          <cell r="A7" t="str">
            <v>Почтовый адрес:</v>
          </cell>
          <cell r="B7" t="str">
            <v>г. Ставрополь ул. Суворова,2</v>
          </cell>
          <cell r="D7" t="str">
            <v>L1.1</v>
          </cell>
          <cell r="F7" t="str">
            <v>Ставка за электроэнергию тарифа покупки. Группа 1</v>
          </cell>
        </row>
        <row r="8">
          <cell r="D8" t="str">
            <v>L1.2</v>
          </cell>
          <cell r="F8" t="str">
            <v>Ставка за электроэнергию тарифа покупки. Группы 2-4</v>
          </cell>
        </row>
        <row r="9">
          <cell r="A9" t="str">
            <v>Код</v>
          </cell>
          <cell r="D9" t="str">
            <v>L2</v>
          </cell>
          <cell r="E9" t="str">
            <v>МКВТЧ</v>
          </cell>
          <cell r="F9" t="str">
            <v>Отпуск электрической энергии в сеть с учетом величины сальдо-перетока электроэнергии</v>
          </cell>
        </row>
        <row r="10">
          <cell r="A10" t="str">
            <v>отчитывающейся организации по ОКПО</v>
          </cell>
          <cell r="B10" t="str">
            <v>вида деятельности</v>
          </cell>
          <cell r="C10" t="str">
            <v xml:space="preserve">отрасли по ОКОНХ </v>
          </cell>
          <cell r="D10" t="str">
            <v>территории по ОКАТО</v>
          </cell>
          <cell r="E10" t="str">
            <v>министерства (ведомства), органа управления по ОКОГУ</v>
          </cell>
          <cell r="F10" t="str">
            <v>организационно-правовой формы по ОКОПФ</v>
          </cell>
          <cell r="G10" t="str">
            <v>формы собственности по ОКФС</v>
          </cell>
        </row>
        <row r="11">
          <cell r="A11">
            <v>1</v>
          </cell>
          <cell r="B11">
            <v>2</v>
          </cell>
          <cell r="C11">
            <v>3</v>
          </cell>
          <cell r="D11">
            <v>4</v>
          </cell>
          <cell r="E11">
            <v>5</v>
          </cell>
          <cell r="F11">
            <v>6</v>
          </cell>
          <cell r="G11">
            <v>7</v>
          </cell>
        </row>
        <row r="12">
          <cell r="A12" t="str">
            <v>03255048</v>
          </cell>
          <cell r="B12" t="str">
            <v>40.10.2</v>
          </cell>
          <cell r="C12" t="str">
            <v>11170</v>
          </cell>
          <cell r="D12" t="str">
            <v>07401366000</v>
          </cell>
          <cell r="E12" t="str">
            <v>49007</v>
          </cell>
          <cell r="F12" t="str">
            <v>42</v>
          </cell>
          <cell r="G12">
            <v>14</v>
          </cell>
        </row>
        <row r="13">
          <cell r="B13" t="str">
            <v>СН1</v>
          </cell>
          <cell r="G13">
            <v>871.4</v>
          </cell>
        </row>
        <row r="14">
          <cell r="A14" t="str">
            <v>Период регулирования</v>
          </cell>
          <cell r="B14">
            <v>2007</v>
          </cell>
          <cell r="G14">
            <v>871.25</v>
          </cell>
        </row>
        <row r="15">
          <cell r="A15" t="str">
            <v>Базовый период</v>
          </cell>
          <cell r="B15">
            <v>2006</v>
          </cell>
          <cell r="G15">
            <v>491.00635951974255</v>
          </cell>
        </row>
      </sheetData>
      <sheetData sheetId="2">
        <row r="3">
          <cell r="A3" t="str">
            <v>Титульный лист РАСЧЕТ ТАРИФОВ НА УСЛУГИ ПО ПЕРЕДАЧЕ ЭЛЕКТРИЧЕСКОЙ ЭНЕРГИИ</v>
          </cell>
        </row>
      </sheetData>
      <sheetData sheetId="3">
        <row r="5"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Н</v>
          </cell>
          <cell r="J5" t="str">
            <v>СН1</v>
          </cell>
          <cell r="K5" t="str">
            <v>СН2</v>
          </cell>
          <cell r="L5" t="str">
            <v>НН</v>
          </cell>
          <cell r="M5" t="str">
            <v>ВН</v>
          </cell>
          <cell r="N5" t="str">
            <v>СН1</v>
          </cell>
          <cell r="O5" t="str">
            <v>СН2</v>
          </cell>
          <cell r="P5" t="str">
            <v>НН</v>
          </cell>
          <cell r="Q5" t="str">
            <v>ВН</v>
          </cell>
          <cell r="R5" t="str">
            <v>СН1</v>
          </cell>
          <cell r="S5" t="str">
            <v>СН2</v>
          </cell>
          <cell r="T5" t="str">
            <v>НН</v>
          </cell>
          <cell r="U5" t="str">
            <v>ВН</v>
          </cell>
          <cell r="V5" t="str">
            <v>СН1</v>
          </cell>
          <cell r="W5" t="str">
            <v>СН2</v>
          </cell>
          <cell r="X5" t="str">
            <v>НН</v>
          </cell>
        </row>
        <row r="6">
          <cell r="E6" t="str">
            <v>4</v>
          </cell>
          <cell r="F6" t="str">
            <v>5</v>
          </cell>
          <cell r="G6" t="str">
            <v>6</v>
          </cell>
          <cell r="H6" t="str">
            <v>7</v>
          </cell>
          <cell r="I6" t="str">
            <v>8</v>
          </cell>
          <cell r="J6" t="str">
            <v>9</v>
          </cell>
          <cell r="K6" t="str">
            <v>10</v>
          </cell>
          <cell r="L6" t="str">
            <v>11</v>
          </cell>
          <cell r="M6" t="str">
            <v>12</v>
          </cell>
          <cell r="N6" t="str">
            <v>13</v>
          </cell>
          <cell r="O6" t="str">
            <v>14</v>
          </cell>
          <cell r="P6" t="str">
            <v>15</v>
          </cell>
          <cell r="Q6" t="str">
            <v>16</v>
          </cell>
          <cell r="R6" t="str">
            <v>17</v>
          </cell>
          <cell r="S6" t="str">
            <v>18</v>
          </cell>
          <cell r="T6" t="str">
            <v>19</v>
          </cell>
          <cell r="U6" t="str">
            <v>20</v>
          </cell>
          <cell r="V6" t="str">
            <v>21</v>
          </cell>
          <cell r="W6" t="str">
            <v>22</v>
          </cell>
          <cell r="X6" t="str">
            <v>23</v>
          </cell>
        </row>
        <row r="7">
          <cell r="B7" t="str">
            <v>Условно-постоянные потери</v>
          </cell>
          <cell r="C7" t="str">
            <v>L1</v>
          </cell>
          <cell r="E7">
            <v>0</v>
          </cell>
          <cell r="F7">
            <v>0</v>
          </cell>
          <cell r="G7">
            <v>4.1749678595769169</v>
          </cell>
          <cell r="H7">
            <v>9.713775938116175</v>
          </cell>
          <cell r="I7">
            <v>0.1</v>
          </cell>
          <cell r="J7">
            <v>0</v>
          </cell>
          <cell r="K7">
            <v>4.1612585664813961</v>
          </cell>
          <cell r="L7">
            <v>9.9264975315869215</v>
          </cell>
          <cell r="M7">
            <v>0</v>
          </cell>
          <cell r="N7">
            <v>0</v>
          </cell>
          <cell r="O7">
            <v>3</v>
          </cell>
          <cell r="P7">
            <v>8.4338111338260937</v>
          </cell>
          <cell r="Q7">
            <v>0</v>
          </cell>
          <cell r="R7">
            <v>0</v>
          </cell>
          <cell r="S7">
            <v>5.3599999999999994</v>
          </cell>
          <cell r="T7">
            <v>8.0050000000000008</v>
          </cell>
          <cell r="U7">
            <v>0</v>
          </cell>
          <cell r="V7">
            <v>0</v>
          </cell>
          <cell r="W7">
            <v>5.3599999999999994</v>
          </cell>
          <cell r="X7">
            <v>8.0050000000000008</v>
          </cell>
        </row>
        <row r="8">
          <cell r="B8" t="str">
            <v xml:space="preserve">Потери электроэнергии холостого хода в силовом
трансформаторе   (автотрансформаторе) </v>
          </cell>
          <cell r="C8" t="str">
            <v>L1.1</v>
          </cell>
          <cell r="G8">
            <v>4.1723601344928589</v>
          </cell>
          <cell r="H8">
            <v>9.4399648042900814</v>
          </cell>
          <cell r="I8">
            <v>0.1</v>
          </cell>
          <cell r="K8">
            <v>4.1586594043536751</v>
          </cell>
          <cell r="L8">
            <v>9.6466902186160137</v>
          </cell>
          <cell r="O8">
            <v>3</v>
          </cell>
          <cell r="P8">
            <v>8.16</v>
          </cell>
          <cell r="Q8">
            <v>0</v>
          </cell>
          <cell r="R8">
            <v>0</v>
          </cell>
          <cell r="S8">
            <v>5.0999999999999996</v>
          </cell>
          <cell r="T8">
            <v>8</v>
          </cell>
          <cell r="U8">
            <v>0</v>
          </cell>
          <cell r="V8">
            <v>0</v>
          </cell>
          <cell r="W8">
            <v>5.0999999999999996</v>
          </cell>
          <cell r="X8">
            <v>8</v>
          </cell>
        </row>
        <row r="9">
          <cell r="B9" t="str">
            <v>Потери электроэнергии в шунтирующих реакторах (ШР)и соединительных проводах и сборных шинах распределительных устройств подстанций (СППС)</v>
          </cell>
          <cell r="C9" t="str">
            <v>L1.2</v>
          </cell>
        </row>
        <row r="10">
          <cell r="B10" t="str">
            <v>Потери электроэнергии в синхронных компенсаторах</v>
          </cell>
          <cell r="C10" t="str">
            <v>L1.3</v>
          </cell>
        </row>
        <row r="11">
          <cell r="B11" t="str">
            <v>Потери электроэнергии в статических компенсирующих устройствах - батареях статических конденсаторов (БК) и статических тиристорных компенсаторах (СТК)</v>
          </cell>
          <cell r="C11" t="str">
            <v>L1.4</v>
          </cell>
        </row>
        <row r="12">
          <cell r="B12" t="str">
            <v>Потери электроэнергии в вентильных разрядниках (РВ), ограничителях перенапряжений (ОПН), измерительных трансформаторах тока (ТТ)и напряжения (ТН) и устройствах присоединения ВЧ связи (УПВЧ)</v>
          </cell>
          <cell r="C12" t="str">
            <v>L1.5</v>
          </cell>
        </row>
        <row r="13">
          <cell r="B13" t="str">
            <v>Потери электроэнергии на корону</v>
          </cell>
          <cell r="C13" t="str">
            <v>L1.6</v>
          </cell>
        </row>
        <row r="14">
          <cell r="B14" t="str">
            <v>Потери электроэнергии от токов утечки по изоляторам воздушных линий</v>
          </cell>
          <cell r="C14" t="str">
            <v>L1.7</v>
          </cell>
        </row>
        <row r="15">
          <cell r="B15" t="str">
            <v>Расход электроэнергии на плавку гололеда</v>
          </cell>
          <cell r="C15" t="str">
            <v>L1.8</v>
          </cell>
        </row>
        <row r="16">
          <cell r="B16" t="str">
            <v>Потери электроэнергии в изоляции силовых кабелей</v>
          </cell>
          <cell r="C16" t="str">
            <v>L1.9</v>
          </cell>
        </row>
        <row r="17">
          <cell r="B17" t="str">
            <v>Расход электроэнергии на собственные нужды (СН) подстанций</v>
          </cell>
          <cell r="C17" t="str">
            <v>L1.10</v>
          </cell>
          <cell r="G17">
            <v>2.607725084058037E-3</v>
          </cell>
          <cell r="H17">
            <v>0.27381113382609401</v>
          </cell>
          <cell r="K17">
            <v>2.5991621277210472E-3</v>
          </cell>
          <cell r="L17">
            <v>0.279807312970907</v>
          </cell>
          <cell r="P17">
            <v>0.27381113382609401</v>
          </cell>
          <cell r="Q17">
            <v>0</v>
          </cell>
          <cell r="R17">
            <v>0</v>
          </cell>
          <cell r="S17">
            <v>0.26</v>
          </cell>
          <cell r="T17">
            <v>5.0000000000000001E-3</v>
          </cell>
          <cell r="U17">
            <v>0</v>
          </cell>
          <cell r="V17">
            <v>0</v>
          </cell>
          <cell r="W17">
            <v>0.26</v>
          </cell>
          <cell r="X17">
            <v>5.0000000000000001E-3</v>
          </cell>
        </row>
        <row r="18">
          <cell r="B18" t="str">
            <v>Условно переменные потери</v>
          </cell>
          <cell r="C18" t="str">
            <v>L2</v>
          </cell>
          <cell r="E18">
            <v>0</v>
          </cell>
          <cell r="F18">
            <v>0</v>
          </cell>
          <cell r="G18">
            <v>39.568672620680502</v>
          </cell>
          <cell r="H18">
            <v>51.642583581626397</v>
          </cell>
          <cell r="I18">
            <v>1.7</v>
          </cell>
          <cell r="J18">
            <v>0</v>
          </cell>
          <cell r="K18">
            <v>39.438741433518601</v>
          </cell>
          <cell r="L18">
            <v>52.773502468413078</v>
          </cell>
          <cell r="M18">
            <v>0</v>
          </cell>
          <cell r="N18">
            <v>0</v>
          </cell>
          <cell r="O18">
            <v>20</v>
          </cell>
          <cell r="P18">
            <v>39</v>
          </cell>
          <cell r="Q18">
            <v>0</v>
          </cell>
          <cell r="R18">
            <v>0</v>
          </cell>
          <cell r="S18">
            <v>45</v>
          </cell>
          <cell r="T18">
            <v>63.599999999999994</v>
          </cell>
          <cell r="U18">
            <v>0</v>
          </cell>
          <cell r="V18">
            <v>0</v>
          </cell>
          <cell r="W18">
            <v>42.930978908016804</v>
          </cell>
          <cell r="X18">
            <v>60.659021091983206</v>
          </cell>
        </row>
        <row r="19">
          <cell r="B19" t="str">
            <v>Нагрузочные потери электроэнергии</v>
          </cell>
          <cell r="C19" t="str">
            <v>L2.1</v>
          </cell>
          <cell r="E19">
            <v>0</v>
          </cell>
          <cell r="G19">
            <v>39.568672620680502</v>
          </cell>
          <cell r="H19">
            <v>51.642583581626397</v>
          </cell>
          <cell r="I19">
            <v>1.7</v>
          </cell>
          <cell r="K19">
            <v>39.438741433518601</v>
          </cell>
          <cell r="L19">
            <v>52.773502468413078</v>
          </cell>
          <cell r="O19">
            <v>20</v>
          </cell>
          <cell r="P19">
            <v>39</v>
          </cell>
          <cell r="Q19">
            <v>0</v>
          </cell>
          <cell r="R19">
            <v>0</v>
          </cell>
          <cell r="S19">
            <v>45</v>
          </cell>
          <cell r="T19">
            <v>63.599999999999994</v>
          </cell>
          <cell r="U19">
            <v>0</v>
          </cell>
          <cell r="V19">
            <v>0</v>
          </cell>
          <cell r="W19">
            <v>42.930978908016804</v>
          </cell>
          <cell r="X19">
            <v>60.659021091983206</v>
          </cell>
        </row>
        <row r="20">
          <cell r="B20" t="str">
            <v>Потери электроэнергии   обусловленные допустимой    погрешностью    системы учета    электроэнергии</v>
          </cell>
          <cell r="C20" t="str">
            <v>L3</v>
          </cell>
        </row>
        <row r="21">
          <cell r="B21" t="str">
            <v>Итого:</v>
          </cell>
          <cell r="C21" t="str">
            <v>L4</v>
          </cell>
          <cell r="E21">
            <v>0</v>
          </cell>
          <cell r="F21">
            <v>0</v>
          </cell>
          <cell r="G21">
            <v>43.743640480257419</v>
          </cell>
          <cell r="H21">
            <v>61.356359519742568</v>
          </cell>
          <cell r="I21">
            <v>1.8</v>
          </cell>
          <cell r="J21">
            <v>0</v>
          </cell>
          <cell r="K21">
            <v>43.599999999999994</v>
          </cell>
          <cell r="L21">
            <v>62.7</v>
          </cell>
          <cell r="M21">
            <v>0</v>
          </cell>
          <cell r="N21">
            <v>0</v>
          </cell>
          <cell r="O21">
            <v>23</v>
          </cell>
          <cell r="P21">
            <v>47.433811133826097</v>
          </cell>
          <cell r="Q21">
            <v>0</v>
          </cell>
          <cell r="R21">
            <v>0</v>
          </cell>
          <cell r="S21">
            <v>50.36</v>
          </cell>
          <cell r="T21">
            <v>71.60499999999999</v>
          </cell>
          <cell r="U21">
            <v>0</v>
          </cell>
          <cell r="V21">
            <v>0</v>
          </cell>
          <cell r="W21">
            <v>48.290978908016804</v>
          </cell>
          <cell r="X21">
            <v>68.664021091983201</v>
          </cell>
        </row>
      </sheetData>
      <sheetData sheetId="4">
        <row r="4">
          <cell r="D4" t="str">
            <v>стоимость на начало регулируемого периода</v>
          </cell>
        </row>
        <row r="6">
          <cell r="F6" t="str">
            <v>Всего</v>
          </cell>
          <cell r="G6" t="str">
            <v>ВН</v>
          </cell>
          <cell r="H6" t="str">
            <v>СН1</v>
          </cell>
          <cell r="I6" t="str">
            <v>СН2</v>
          </cell>
          <cell r="J6" t="str">
            <v>НН</v>
          </cell>
          <cell r="K6" t="str">
            <v>Всего</v>
          </cell>
          <cell r="L6" t="str">
            <v>ВН</v>
          </cell>
          <cell r="M6" t="str">
            <v>СН1</v>
          </cell>
          <cell r="N6" t="str">
            <v>СН2</v>
          </cell>
          <cell r="O6" t="str">
            <v>НН</v>
          </cell>
          <cell r="P6" t="str">
            <v>Всего</v>
          </cell>
          <cell r="Q6" t="str">
            <v>ВН</v>
          </cell>
          <cell r="R6" t="str">
            <v>СН1</v>
          </cell>
          <cell r="S6" t="str">
            <v>СН2</v>
          </cell>
          <cell r="T6" t="str">
            <v>НН</v>
          </cell>
          <cell r="U6" t="str">
            <v>Всего</v>
          </cell>
          <cell r="V6" t="str">
            <v>ВН</v>
          </cell>
          <cell r="W6" t="str">
            <v>СН1</v>
          </cell>
          <cell r="X6" t="str">
            <v>СН2</v>
          </cell>
          <cell r="Y6" t="str">
            <v>НН</v>
          </cell>
          <cell r="Z6" t="str">
            <v>Всего</v>
          </cell>
          <cell r="AA6" t="str">
            <v>ВН</v>
          </cell>
          <cell r="AB6" t="str">
            <v>СН1</v>
          </cell>
          <cell r="AC6" t="str">
            <v>СН2</v>
          </cell>
          <cell r="AD6" t="str">
            <v>НН</v>
          </cell>
        </row>
        <row r="7"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</row>
        <row r="8">
          <cell r="C8" t="str">
            <v>L1</v>
          </cell>
          <cell r="D8" t="str">
            <v>МКВТЧ</v>
          </cell>
          <cell r="E8" t="str">
            <v>Поступление эл.энергии в сеть, всего</v>
          </cell>
          <cell r="F8">
            <v>921.1</v>
          </cell>
          <cell r="G8">
            <v>921.1</v>
          </cell>
          <cell r="H8">
            <v>871.4</v>
          </cell>
          <cell r="I8">
            <v>871.25</v>
          </cell>
          <cell r="J8">
            <v>491.00635951974255</v>
          </cell>
          <cell r="K8">
            <v>899.5856</v>
          </cell>
          <cell r="L8">
            <v>899.5856</v>
          </cell>
          <cell r="M8">
            <v>858.17440000000011</v>
          </cell>
          <cell r="N8">
            <v>858.17440000000011</v>
          </cell>
          <cell r="O8">
            <v>490.52540000000016</v>
          </cell>
          <cell r="P8">
            <v>901.4</v>
          </cell>
          <cell r="Q8">
            <v>901.4</v>
          </cell>
          <cell r="R8">
            <v>855.42</v>
          </cell>
          <cell r="S8">
            <v>855.42</v>
          </cell>
          <cell r="T8">
            <v>476.67999999999995</v>
          </cell>
          <cell r="U8">
            <v>982.74400000000014</v>
          </cell>
          <cell r="V8">
            <v>982.74400000000014</v>
          </cell>
          <cell r="W8">
            <v>947.59500000000014</v>
          </cell>
          <cell r="X8">
            <v>947.59400000000016</v>
          </cell>
          <cell r="Y8">
            <v>517.20900000000006</v>
          </cell>
          <cell r="Z8">
            <v>1002.5</v>
          </cell>
          <cell r="AA8">
            <v>1002.5</v>
          </cell>
          <cell r="AB8">
            <v>966.53800000000001</v>
          </cell>
          <cell r="AC8">
            <v>966.53700000000003</v>
          </cell>
          <cell r="AD8">
            <v>434.26902109198323</v>
          </cell>
        </row>
        <row r="9">
          <cell r="C9" t="str">
            <v>L1.1</v>
          </cell>
          <cell r="D9" t="str">
            <v>МКВТЧ</v>
          </cell>
          <cell r="E9" t="str">
            <v>Поступление эл.энергии из смежной сети, всего</v>
          </cell>
          <cell r="F9">
            <v>0</v>
          </cell>
          <cell r="G9">
            <v>0</v>
          </cell>
          <cell r="H9">
            <v>871.4</v>
          </cell>
          <cell r="I9">
            <v>871.25</v>
          </cell>
          <cell r="J9">
            <v>491.00635951974255</v>
          </cell>
          <cell r="K9">
            <v>0</v>
          </cell>
          <cell r="L9">
            <v>0</v>
          </cell>
          <cell r="M9">
            <v>858.17440000000011</v>
          </cell>
          <cell r="N9">
            <v>858.17440000000011</v>
          </cell>
          <cell r="O9">
            <v>490.52540000000016</v>
          </cell>
          <cell r="P9">
            <v>0</v>
          </cell>
          <cell r="Q9">
            <v>0</v>
          </cell>
          <cell r="R9">
            <v>855.42</v>
          </cell>
          <cell r="S9">
            <v>855.42</v>
          </cell>
          <cell r="T9">
            <v>476.67999999999995</v>
          </cell>
          <cell r="U9">
            <v>0</v>
          </cell>
          <cell r="V9">
            <v>0</v>
          </cell>
          <cell r="W9">
            <v>947.59500000000014</v>
          </cell>
          <cell r="X9">
            <v>947.59400000000016</v>
          </cell>
          <cell r="Y9">
            <v>517.20900000000006</v>
          </cell>
          <cell r="Z9">
            <v>0</v>
          </cell>
          <cell r="AA9">
            <v>0</v>
          </cell>
          <cell r="AB9">
            <v>966.53800000000001</v>
          </cell>
          <cell r="AC9">
            <v>966.53700000000003</v>
          </cell>
          <cell r="AD9">
            <v>434.26902109198323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</row>
        <row r="11">
          <cell r="C11" t="str">
            <v>L1.1.МСК</v>
          </cell>
          <cell r="D11" t="str">
            <v>МКВТЧ</v>
          </cell>
          <cell r="E11" t="str">
            <v>Поступление эл.энергии из смежной сети МСК</v>
          </cell>
          <cell r="F11">
            <v>0</v>
          </cell>
          <cell r="G11">
            <v>3424.8560000000002</v>
          </cell>
          <cell r="H11">
            <v>3424.8560000000002</v>
          </cell>
          <cell r="I11">
            <v>0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</row>
        <row r="12">
          <cell r="C12" t="str">
            <v>L1.1.ВН</v>
          </cell>
          <cell r="D12" t="str">
            <v>МКВТЧ</v>
          </cell>
          <cell r="E12" t="str">
            <v>Поступление эл.энергии из смежной сети ВН</v>
          </cell>
          <cell r="F12">
            <v>0</v>
          </cell>
          <cell r="G12">
            <v>15051.796999999999</v>
          </cell>
          <cell r="H12">
            <v>871.4</v>
          </cell>
          <cell r="I12">
            <v>0</v>
          </cell>
          <cell r="M12">
            <v>858.17440000000011</v>
          </cell>
          <cell r="O12" t="e">
            <v>#NAME?</v>
          </cell>
          <cell r="P12" t="e">
            <v>#NAME?</v>
          </cell>
          <cell r="Q12" t="e">
            <v>#NAME?</v>
          </cell>
          <cell r="R12">
            <v>855.42</v>
          </cell>
          <cell r="S12" t="e">
            <v>#NAME?</v>
          </cell>
          <cell r="T12" t="e">
            <v>#NAME?</v>
          </cell>
          <cell r="U12" t="e">
            <v>#NAME?</v>
          </cell>
          <cell r="W12">
            <v>947.59500000000014</v>
          </cell>
          <cell r="AB12">
            <v>966.53800000000001</v>
          </cell>
        </row>
        <row r="13">
          <cell r="C13" t="str">
            <v>L1.1.СН1</v>
          </cell>
          <cell r="D13" t="str">
            <v>МКВТЧ</v>
          </cell>
          <cell r="E13" t="str">
            <v>Поступление эл.энергии из смежной сети СН1</v>
          </cell>
          <cell r="F13">
            <v>0</v>
          </cell>
          <cell r="G13">
            <v>27408.050000000003</v>
          </cell>
          <cell r="H13">
            <v>26259.405000000002</v>
          </cell>
          <cell r="I13">
            <v>871.25</v>
          </cell>
          <cell r="N13">
            <v>858.17440000000011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>
            <v>855.42</v>
          </cell>
          <cell r="T13" t="e">
            <v>#NAME?</v>
          </cell>
          <cell r="U13" t="e">
            <v>#NAME?</v>
          </cell>
          <cell r="X13">
            <v>947.59400000000016</v>
          </cell>
          <cell r="AC13">
            <v>966.53700000000003</v>
          </cell>
        </row>
        <row r="14">
          <cell r="C14" t="str">
            <v>L1.1.СН2</v>
          </cell>
          <cell r="D14" t="str">
            <v>МКВТЧ</v>
          </cell>
          <cell r="E14" t="str">
            <v>Поступление эл.энергии из смежной сети СН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491.00635951974255</v>
          </cell>
          <cell r="O14">
            <v>490.52540000000016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>
            <v>476.67999999999995</v>
          </cell>
          <cell r="U14" t="e">
            <v>#NAME?</v>
          </cell>
          <cell r="Y14">
            <v>517.20900000000006</v>
          </cell>
          <cell r="AD14">
            <v>434.26902109198323</v>
          </cell>
        </row>
        <row r="15">
          <cell r="C15" t="str">
            <v>L1.2</v>
          </cell>
          <cell r="D15" t="str">
            <v>МКВТЧ</v>
          </cell>
          <cell r="E15" t="str">
            <v>Поступление эл.энергии от электростанций ПЭ (ЭСО)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O15" t="e">
            <v>#NAME?</v>
          </cell>
          <cell r="P15">
            <v>0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>
            <v>0</v>
          </cell>
          <cell r="Z15">
            <v>0</v>
          </cell>
        </row>
        <row r="16">
          <cell r="C16" t="str">
            <v>L1.3</v>
          </cell>
          <cell r="D16" t="str">
            <v>МКВТЧ</v>
          </cell>
          <cell r="E16" t="str">
            <v>Поступление эл.энергии от других поставщиков (в т.ч. с оптового рынка)</v>
          </cell>
          <cell r="F16">
            <v>0</v>
          </cell>
          <cell r="G16">
            <v>17993.334000000003</v>
          </cell>
          <cell r="H16">
            <v>17993.334000000003</v>
          </cell>
          <cell r="I16">
            <v>0</v>
          </cell>
          <cell r="K16">
            <v>0</v>
          </cell>
          <cell r="O16" t="e">
            <v>#NAME?</v>
          </cell>
          <cell r="P16">
            <v>0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>
            <v>0</v>
          </cell>
          <cell r="Z16">
            <v>0</v>
          </cell>
        </row>
        <row r="17">
          <cell r="C17" t="str">
            <v>L1.4</v>
          </cell>
          <cell r="D17" t="str">
            <v>МКВТЧ</v>
          </cell>
          <cell r="E17" t="str">
            <v xml:space="preserve">Поступление эл. энергии от других организаций </v>
          </cell>
          <cell r="F17">
            <v>921.1</v>
          </cell>
          <cell r="G17">
            <v>921.1</v>
          </cell>
          <cell r="H17">
            <v>8266.0709999999999</v>
          </cell>
          <cell r="I17">
            <v>0</v>
          </cell>
          <cell r="K17">
            <v>899.5856</v>
          </cell>
          <cell r="L17">
            <v>899.5856</v>
          </cell>
          <cell r="O17" t="e">
            <v>#NAME?</v>
          </cell>
          <cell r="P17">
            <v>901.4</v>
          </cell>
          <cell r="Q17">
            <v>901.4</v>
          </cell>
          <cell r="R17" t="e">
            <v>#NAME?</v>
          </cell>
          <cell r="S17" t="e">
            <v>#NAME?</v>
          </cell>
          <cell r="T17" t="e">
            <v>#NAME?</v>
          </cell>
          <cell r="U17">
            <v>982.74400000000014</v>
          </cell>
          <cell r="V17">
            <v>982.74400000000014</v>
          </cell>
          <cell r="Z17">
            <v>1002.5</v>
          </cell>
          <cell r="AA17">
            <v>1002.5</v>
          </cell>
        </row>
        <row r="18">
          <cell r="C18" t="str">
            <v>L2</v>
          </cell>
          <cell r="D18" t="str">
            <v>МКВТЧ</v>
          </cell>
          <cell r="E18" t="str">
            <v xml:space="preserve">Потери электроэнергии в сети </v>
          </cell>
          <cell r="F18">
            <v>105.1</v>
          </cell>
          <cell r="G18">
            <v>0</v>
          </cell>
          <cell r="H18">
            <v>0</v>
          </cell>
          <cell r="I18">
            <v>43.743640480257419</v>
          </cell>
          <cell r="J18">
            <v>61.356359519742568</v>
          </cell>
          <cell r="K18">
            <v>108.1</v>
          </cell>
          <cell r="L18">
            <v>1.8</v>
          </cell>
          <cell r="M18">
            <v>0</v>
          </cell>
          <cell r="N18">
            <v>43.599999999999994</v>
          </cell>
          <cell r="O18">
            <v>62.7</v>
          </cell>
          <cell r="P18">
            <v>70.433811133826097</v>
          </cell>
          <cell r="Q18">
            <v>0</v>
          </cell>
          <cell r="R18">
            <v>0</v>
          </cell>
          <cell r="S18">
            <v>23</v>
          </cell>
          <cell r="T18">
            <v>47.433811133826097</v>
          </cell>
          <cell r="U18">
            <v>121.96499999999999</v>
          </cell>
          <cell r="V18">
            <v>0</v>
          </cell>
          <cell r="W18">
            <v>0</v>
          </cell>
          <cell r="X18">
            <v>50.36</v>
          </cell>
          <cell r="Y18">
            <v>71.60499999999999</v>
          </cell>
          <cell r="Z18">
            <v>116.95500000000001</v>
          </cell>
          <cell r="AA18">
            <v>0</v>
          </cell>
          <cell r="AB18">
            <v>0</v>
          </cell>
          <cell r="AC18">
            <v>48.290978908016804</v>
          </cell>
          <cell r="AD18">
            <v>68.664021091983201</v>
          </cell>
        </row>
        <row r="19">
          <cell r="C19" t="str">
            <v>L2.1</v>
          </cell>
          <cell r="D19" t="str">
            <v>ПРЦ</v>
          </cell>
          <cell r="E19" t="str">
            <v>Потери электроэнергии в сети, в %</v>
          </cell>
          <cell r="F19">
            <v>11.41027032895451</v>
          </cell>
          <cell r="G19">
            <v>0</v>
          </cell>
          <cell r="H19">
            <v>0</v>
          </cell>
          <cell r="I19">
            <v>5.0207908729133335</v>
          </cell>
          <cell r="J19">
            <v>12.496041717210291</v>
          </cell>
          <cell r="K19">
            <v>12.016644108131565</v>
          </cell>
          <cell r="L19">
            <v>0.20009213131023884</v>
          </cell>
          <cell r="M19">
            <v>0</v>
          </cell>
          <cell r="N19">
            <v>5.0805523912155834</v>
          </cell>
          <cell r="O19">
            <v>12.782212704989382</v>
          </cell>
          <cell r="P19">
            <v>7.8138241772604946</v>
          </cell>
          <cell r="Q19">
            <v>0</v>
          </cell>
          <cell r="R19">
            <v>0</v>
          </cell>
          <cell r="S19">
            <v>2.6887376961024994</v>
          </cell>
          <cell r="T19">
            <v>9.9508708428770039</v>
          </cell>
          <cell r="U19">
            <v>12.410658319969389</v>
          </cell>
          <cell r="V19">
            <v>0</v>
          </cell>
          <cell r="W19">
            <v>0</v>
          </cell>
          <cell r="X19">
            <v>5.3145123333410709</v>
          </cell>
          <cell r="Y19">
            <v>13.844499999033269</v>
          </cell>
          <cell r="Z19">
            <v>11.666334164588529</v>
          </cell>
          <cell r="AA19">
            <v>0</v>
          </cell>
          <cell r="AB19">
            <v>0</v>
          </cell>
          <cell r="AC19">
            <v>4.9962886995548859</v>
          </cell>
          <cell r="AD19">
            <v>15.811402093413282</v>
          </cell>
        </row>
        <row r="20">
          <cell r="C20" t="str">
            <v>L3</v>
          </cell>
          <cell r="D20" t="str">
            <v>МКВТЧ</v>
          </cell>
          <cell r="E20" t="str">
            <v>Расход электроэнергии на произв и хознужды</v>
          </cell>
          <cell r="F20">
            <v>2</v>
          </cell>
          <cell r="G20">
            <v>0</v>
          </cell>
          <cell r="H20">
            <v>0</v>
          </cell>
          <cell r="I20">
            <v>0</v>
          </cell>
          <cell r="J20">
            <v>2</v>
          </cell>
          <cell r="K20">
            <v>1.3494999999999999</v>
          </cell>
          <cell r="O20">
            <v>1.3494999999999999</v>
          </cell>
          <cell r="P20">
            <v>1.17</v>
          </cell>
          <cell r="T20">
            <v>1.17</v>
          </cell>
          <cell r="U20">
            <v>1.246</v>
          </cell>
          <cell r="Y20">
            <v>1.246</v>
          </cell>
          <cell r="Z20">
            <v>1.329</v>
          </cell>
          <cell r="AD20">
            <v>1.329</v>
          </cell>
        </row>
        <row r="21">
          <cell r="C21" t="str">
            <v>L4</v>
          </cell>
          <cell r="D21" t="str">
            <v>МКВТЧ</v>
          </cell>
          <cell r="E21" t="str">
            <v xml:space="preserve">Полезный отпуск из сети </v>
          </cell>
          <cell r="F21">
            <v>0</v>
          </cell>
          <cell r="G21">
            <v>921.1</v>
          </cell>
          <cell r="H21">
            <v>871.4</v>
          </cell>
          <cell r="I21">
            <v>827.50635951974255</v>
          </cell>
          <cell r="J21">
            <v>427.65</v>
          </cell>
          <cell r="L21">
            <v>897.78560000000004</v>
          </cell>
          <cell r="M21">
            <v>858.17440000000011</v>
          </cell>
          <cell r="N21">
            <v>814.57440000000008</v>
          </cell>
          <cell r="O21">
            <v>426.47590000000019</v>
          </cell>
          <cell r="P21">
            <v>100</v>
          </cell>
          <cell r="Q21">
            <v>901.4</v>
          </cell>
          <cell r="R21">
            <v>855.42</v>
          </cell>
          <cell r="S21">
            <v>832.42</v>
          </cell>
          <cell r="T21">
            <v>428.07618886617382</v>
          </cell>
          <cell r="U21">
            <v>100</v>
          </cell>
          <cell r="V21">
            <v>982.74400000000014</v>
          </cell>
          <cell r="W21">
            <v>947.59500000000014</v>
          </cell>
          <cell r="X21">
            <v>897.23400000000015</v>
          </cell>
          <cell r="Y21">
            <v>444.35800000000006</v>
          </cell>
          <cell r="AA21">
            <v>1002.5</v>
          </cell>
          <cell r="AB21">
            <v>966.53800000000001</v>
          </cell>
          <cell r="AC21">
            <v>918.24602109198327</v>
          </cell>
          <cell r="AD21">
            <v>364.27600000000001</v>
          </cell>
        </row>
        <row r="22">
          <cell r="C22" t="str">
            <v>L4.1</v>
          </cell>
          <cell r="D22" t="str">
            <v>МКВТЧ</v>
          </cell>
          <cell r="E22" t="str">
            <v>Полезный отпуск из сети  собственным потребителям ЭСО</v>
          </cell>
          <cell r="F22">
            <v>814</v>
          </cell>
          <cell r="G22">
            <v>49.7</v>
          </cell>
          <cell r="H22">
            <v>0.15</v>
          </cell>
          <cell r="I22">
            <v>336.5</v>
          </cell>
          <cell r="J22">
            <v>427.65</v>
          </cell>
          <cell r="K22">
            <v>790.1321999999999</v>
          </cell>
          <cell r="L22">
            <v>39.611199999999997</v>
          </cell>
          <cell r="M22">
            <v>0</v>
          </cell>
          <cell r="N22">
            <v>324.04899999999992</v>
          </cell>
          <cell r="O22">
            <v>426.47199999999998</v>
          </cell>
          <cell r="P22">
            <v>829.8</v>
          </cell>
          <cell r="Q22">
            <v>45.98</v>
          </cell>
          <cell r="R22">
            <v>0</v>
          </cell>
          <cell r="S22">
            <v>355.74</v>
          </cell>
          <cell r="T22">
            <v>428.08</v>
          </cell>
          <cell r="U22">
            <v>859.79800000000012</v>
          </cell>
          <cell r="V22">
            <v>35.149000000000001</v>
          </cell>
          <cell r="W22">
            <v>1E-3</v>
          </cell>
          <cell r="X22">
            <v>380.02500000000009</v>
          </cell>
          <cell r="Y22">
            <v>444.62300000000005</v>
          </cell>
          <cell r="Z22">
            <v>884.48100000000011</v>
          </cell>
          <cell r="AA22">
            <v>35.962000000000003</v>
          </cell>
          <cell r="AB22">
            <v>1E-3</v>
          </cell>
          <cell r="AC22">
            <v>483.97700000000003</v>
          </cell>
          <cell r="AD22">
            <v>364.54100000000005</v>
          </cell>
        </row>
        <row r="23">
          <cell r="C23">
            <v>77.5</v>
          </cell>
          <cell r="D23" t="str">
            <v>МКВТЧ</v>
          </cell>
          <cell r="E23">
            <v>3163.99</v>
          </cell>
          <cell r="F23">
            <v>0</v>
          </cell>
          <cell r="G23">
            <v>67969.824000000008</v>
          </cell>
          <cell r="H23">
            <v>66387.829000000012</v>
          </cell>
          <cell r="I23">
            <v>3213.2635</v>
          </cell>
          <cell r="M23">
            <v>2</v>
          </cell>
          <cell r="N23">
            <v>10</v>
          </cell>
          <cell r="O23">
            <v>6458.333333333333</v>
          </cell>
          <cell r="P23">
            <v>100</v>
          </cell>
          <cell r="Q23">
            <v>0</v>
          </cell>
          <cell r="R23">
            <v>0</v>
          </cell>
          <cell r="S23">
            <v>0</v>
          </cell>
          <cell r="T23">
            <v>20.129032258064516</v>
          </cell>
          <cell r="U23">
            <v>79.870967741935488</v>
          </cell>
        </row>
        <row r="24">
          <cell r="C24" t="str">
            <v>L4.1.1</v>
          </cell>
          <cell r="D24" t="str">
            <v>МКВТЧ</v>
          </cell>
          <cell r="E24" t="str">
            <v>Полезный отпуск из сети  потребителям, присоединенным к центру питания на генераторном напряжении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0.2</v>
          </cell>
          <cell r="N24">
            <v>70.08</v>
          </cell>
          <cell r="O24">
            <v>6281.8336162988107</v>
          </cell>
          <cell r="P24">
            <v>0</v>
          </cell>
          <cell r="Q24">
            <v>0</v>
          </cell>
          <cell r="R24">
            <v>6.1056511056511065</v>
          </cell>
          <cell r="S24">
            <v>1.8427518427518427E-2</v>
          </cell>
          <cell r="T24">
            <v>41.339066339066335</v>
          </cell>
          <cell r="U24">
            <v>0</v>
          </cell>
          <cell r="Z24">
            <v>0</v>
          </cell>
        </row>
        <row r="25">
          <cell r="C25" t="str">
            <v>L4.1.2</v>
          </cell>
          <cell r="D25" t="str">
            <v>МКВТЧ</v>
          </cell>
          <cell r="E25" t="str">
            <v>Полезный отпуск из сети  потребителям присоединенным к сетям МСК (последняя миля)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C26" t="str">
            <v>L4.2</v>
          </cell>
          <cell r="D26" t="str">
            <v>МКВТЧ</v>
          </cell>
          <cell r="E26" t="str">
            <v>Полезный отпуск из сети  потребителям оптового рынка</v>
          </cell>
          <cell r="F26">
            <v>0</v>
          </cell>
          <cell r="G26">
            <v>43503.311000000009</v>
          </cell>
          <cell r="H26">
            <v>43069.96100000001</v>
          </cell>
          <cell r="I26">
            <v>1995.812150000000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e">
            <v>#DIV/0!</v>
          </cell>
          <cell r="P26">
            <v>0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>
            <v>0</v>
          </cell>
          <cell r="Z26">
            <v>0</v>
          </cell>
        </row>
        <row r="27">
          <cell r="C27" t="str">
            <v>L4.3</v>
          </cell>
          <cell r="D27" t="str">
            <v>МКВТЧ</v>
          </cell>
          <cell r="E27" t="str">
            <v>Сальдо переток в другие организации</v>
          </cell>
          <cell r="F27">
            <v>0</v>
          </cell>
          <cell r="G27">
            <v>24466.512999999999</v>
          </cell>
          <cell r="H27">
            <v>23317.867999999999</v>
          </cell>
          <cell r="I27">
            <v>1217.45135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</row>
        <row r="28">
          <cell r="C28" t="str">
            <v>L4.4</v>
          </cell>
          <cell r="D28" t="str">
            <v>МКВТЧ</v>
          </cell>
          <cell r="E28" t="str">
            <v>Сальдо переток в сопредельные регионы</v>
          </cell>
          <cell r="F28">
            <v>0</v>
          </cell>
          <cell r="I28">
            <v>0</v>
          </cell>
          <cell r="K28">
            <v>0</v>
          </cell>
          <cell r="O28" t="e">
            <v>#NAME?</v>
          </cell>
          <cell r="P28">
            <v>0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>
            <v>0</v>
          </cell>
          <cell r="Z28">
            <v>0</v>
          </cell>
        </row>
        <row r="29">
          <cell r="C29" t="str">
            <v>L5</v>
          </cell>
          <cell r="D29" t="str">
            <v>МКВТЧ</v>
          </cell>
          <cell r="E29" t="str">
            <v>Проверка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3.9000000002147317E-3</v>
          </cell>
          <cell r="P29" t="e">
            <v>#NAME?</v>
          </cell>
          <cell r="Q29">
            <v>0</v>
          </cell>
          <cell r="R29">
            <v>0</v>
          </cell>
          <cell r="S29">
            <v>0</v>
          </cell>
          <cell r="T29">
            <v>-3.8111338261614947E-3</v>
          </cell>
          <cell r="U29" t="e">
            <v>#NAME?</v>
          </cell>
          <cell r="V29">
            <v>0</v>
          </cell>
          <cell r="W29">
            <v>0</v>
          </cell>
          <cell r="X29">
            <v>0</v>
          </cell>
          <cell r="Y29">
            <v>-0.26499999999998636</v>
          </cell>
          <cell r="AA29">
            <v>0</v>
          </cell>
          <cell r="AB29">
            <v>0</v>
          </cell>
          <cell r="AC29">
            <v>0</v>
          </cell>
          <cell r="AD29">
            <v>-0.2650000000000432</v>
          </cell>
        </row>
      </sheetData>
      <sheetData sheetId="5">
        <row r="6">
          <cell r="B6">
            <v>2</v>
          </cell>
        </row>
        <row r="7"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</row>
        <row r="8">
          <cell r="C8" t="str">
            <v>L1</v>
          </cell>
          <cell r="D8" t="str">
            <v>МВТ</v>
          </cell>
          <cell r="E8" t="str">
            <v>Поступление мощности в сеть, всего</v>
          </cell>
          <cell r="F8">
            <v>146.48815115279061</v>
          </cell>
          <cell r="G8">
            <v>146.48815115279061</v>
          </cell>
          <cell r="H8">
            <v>137.1881511527906</v>
          </cell>
          <cell r="I8">
            <v>137.1881511527906</v>
          </cell>
          <cell r="J8">
            <v>80.462353969703159</v>
          </cell>
          <cell r="K8">
            <v>146.50988915590918</v>
          </cell>
          <cell r="L8">
            <v>146.50988915590918</v>
          </cell>
          <cell r="M8">
            <v>137.40988915590918</v>
          </cell>
          <cell r="N8">
            <v>137.40988915590918</v>
          </cell>
          <cell r="O8">
            <v>75.86068440601025</v>
          </cell>
          <cell r="P8">
            <v>148.61404268984606</v>
          </cell>
          <cell r="Q8">
            <v>148.61404268984606</v>
          </cell>
          <cell r="R8">
            <v>140.94404268984607</v>
          </cell>
          <cell r="S8">
            <v>140.94404268984607</v>
          </cell>
          <cell r="T8">
            <v>82.121911357974483</v>
          </cell>
          <cell r="U8">
            <v>151.59778587923816</v>
          </cell>
          <cell r="V8">
            <v>151.59778587923816</v>
          </cell>
          <cell r="W8">
            <v>146.18378587923817</v>
          </cell>
          <cell r="X8">
            <v>146.18378587923817</v>
          </cell>
          <cell r="Y8">
            <v>79.935311436767293</v>
          </cell>
          <cell r="Z8">
            <v>155.38057117823524</v>
          </cell>
          <cell r="AA8">
            <v>155.38057117823524</v>
          </cell>
          <cell r="AB8">
            <v>149.80557117823525</v>
          </cell>
          <cell r="AC8">
            <v>149.80557117823525</v>
          </cell>
          <cell r="AD8">
            <v>67.329423226021618</v>
          </cell>
        </row>
        <row r="9">
          <cell r="C9" t="str">
            <v>L1.1</v>
          </cell>
          <cell r="D9" t="str">
            <v>МВТ</v>
          </cell>
          <cell r="E9" t="str">
            <v>Поступление мощности из смежной сети, всего</v>
          </cell>
          <cell r="F9">
            <v>0</v>
          </cell>
          <cell r="G9">
            <v>0</v>
          </cell>
          <cell r="H9">
            <v>137.1881511527906</v>
          </cell>
          <cell r="I9">
            <v>137.1881511527906</v>
          </cell>
          <cell r="J9">
            <v>80.462353969703159</v>
          </cell>
          <cell r="K9">
            <v>0</v>
          </cell>
          <cell r="L9">
            <v>0</v>
          </cell>
          <cell r="M9">
            <v>137.40988915590918</v>
          </cell>
          <cell r="N9">
            <v>137.40988915590918</v>
          </cell>
          <cell r="O9">
            <v>75.86068440601025</v>
          </cell>
          <cell r="P9">
            <v>0</v>
          </cell>
          <cell r="Q9">
            <v>0</v>
          </cell>
          <cell r="R9">
            <v>140.94404268984607</v>
          </cell>
          <cell r="S9">
            <v>140.94404268984607</v>
          </cell>
          <cell r="T9">
            <v>82.121911357974483</v>
          </cell>
          <cell r="U9">
            <v>0</v>
          </cell>
          <cell r="V9">
            <v>0</v>
          </cell>
          <cell r="W9">
            <v>146.18378587923817</v>
          </cell>
          <cell r="X9">
            <v>146.18378587923817</v>
          </cell>
          <cell r="Y9">
            <v>79.935311436767293</v>
          </cell>
          <cell r="Z9">
            <v>0</v>
          </cell>
          <cell r="AA9">
            <v>0</v>
          </cell>
          <cell r="AB9">
            <v>149.80557117823525</v>
          </cell>
          <cell r="AC9">
            <v>149.80557117823525</v>
          </cell>
          <cell r="AD9">
            <v>67.329423226021618</v>
          </cell>
        </row>
        <row r="10">
          <cell r="C10" t="str">
            <v>L2</v>
          </cell>
          <cell r="D10" t="str">
            <v>Вспомогательные материалы</v>
          </cell>
          <cell r="E10">
            <v>10122</v>
          </cell>
          <cell r="F10">
            <v>20143</v>
          </cell>
          <cell r="G10">
            <v>16462</v>
          </cell>
          <cell r="H10">
            <v>16462</v>
          </cell>
          <cell r="I10">
            <v>24253.091516899996</v>
          </cell>
          <cell r="J10">
            <v>2200.5250000000001</v>
          </cell>
          <cell r="K10">
            <v>0</v>
          </cell>
        </row>
        <row r="11">
          <cell r="C11" t="str">
            <v>L1.1.МСК</v>
          </cell>
          <cell r="D11" t="str">
            <v>МВТ</v>
          </cell>
          <cell r="E11" t="str">
            <v>Поступление мощности из смежной сети МСК</v>
          </cell>
          <cell r="H11">
            <v>11523.4</v>
          </cell>
          <cell r="I11">
            <v>16977.164061829997</v>
          </cell>
          <cell r="J11">
            <v>0</v>
          </cell>
          <cell r="K11">
            <v>0</v>
          </cell>
        </row>
        <row r="12">
          <cell r="C12" t="str">
            <v>L1.1.ВН</v>
          </cell>
          <cell r="D12" t="str">
            <v>МВТ</v>
          </cell>
          <cell r="E12" t="str">
            <v>Поступление мощности из смежной сети ВН</v>
          </cell>
          <cell r="F12">
            <v>11126.392334408334</v>
          </cell>
          <cell r="G12">
            <v>6066</v>
          </cell>
          <cell r="H12">
            <v>137.1881511527906</v>
          </cell>
          <cell r="I12">
            <v>10804.3</v>
          </cell>
          <cell r="J12">
            <v>4945</v>
          </cell>
          <cell r="K12">
            <v>0</v>
          </cell>
          <cell r="M12">
            <v>137.40988915590918</v>
          </cell>
          <cell r="R12">
            <v>140.94404268984607</v>
          </cell>
          <cell r="W12">
            <v>146.18378587923817</v>
          </cell>
          <cell r="AB12">
            <v>149.80557117823525</v>
          </cell>
        </row>
        <row r="13">
          <cell r="C13" t="str">
            <v>L1.1.СН1</v>
          </cell>
          <cell r="D13" t="str">
            <v>МВТ</v>
          </cell>
          <cell r="E13" t="str">
            <v>Поступление мощности из смежной сети СН1</v>
          </cell>
          <cell r="H13">
            <v>4246.2</v>
          </cell>
          <cell r="I13">
            <v>137.1881511527906</v>
          </cell>
          <cell r="J13">
            <v>900.84999999999991</v>
          </cell>
          <cell r="K13">
            <v>0</v>
          </cell>
          <cell r="N13">
            <v>137.40988915590918</v>
          </cell>
          <cell r="S13">
            <v>140.94404268984607</v>
          </cell>
          <cell r="X13">
            <v>146.18378587923817</v>
          </cell>
          <cell r="AC13">
            <v>149.80557117823525</v>
          </cell>
        </row>
        <row r="14">
          <cell r="C14" t="str">
            <v>L1.1.СН2</v>
          </cell>
          <cell r="D14" t="str">
            <v>МВТ</v>
          </cell>
          <cell r="E14" t="str">
            <v>Поступление мощности из смежной сети СН2</v>
          </cell>
          <cell r="F14">
            <v>5708.9213709677415</v>
          </cell>
          <cell r="G14">
            <v>5625</v>
          </cell>
          <cell r="H14">
            <v>5625</v>
          </cell>
          <cell r="I14">
            <v>7257.4970000000003</v>
          </cell>
          <cell r="J14">
            <v>80.462353969703159</v>
          </cell>
          <cell r="K14">
            <v>0</v>
          </cell>
          <cell r="O14">
            <v>75.86068440601025</v>
          </cell>
          <cell r="T14">
            <v>82.121911357974483</v>
          </cell>
          <cell r="Y14">
            <v>79.935311436767293</v>
          </cell>
          <cell r="AD14">
            <v>67.329423226021618</v>
          </cell>
        </row>
        <row r="15">
          <cell r="C15" t="str">
            <v>L1.2</v>
          </cell>
          <cell r="D15" t="str">
            <v>МВТ</v>
          </cell>
          <cell r="E15" t="str">
            <v>Поступление мощности от электростанций ПЭ (ЭСО)</v>
          </cell>
          <cell r="F15">
            <v>0</v>
          </cell>
          <cell r="G15">
            <v>1144968.29874</v>
          </cell>
          <cell r="H15">
            <v>1280770.9454400002</v>
          </cell>
          <cell r="I15">
            <v>1397974.4205</v>
          </cell>
          <cell r="J15">
            <v>0</v>
          </cell>
          <cell r="K15">
            <v>0</v>
          </cell>
          <cell r="P15">
            <v>0</v>
          </cell>
          <cell r="U15">
            <v>0</v>
          </cell>
          <cell r="Z15">
            <v>0</v>
          </cell>
        </row>
        <row r="16">
          <cell r="C16" t="str">
            <v>L1.3</v>
          </cell>
          <cell r="D16" t="str">
            <v>МВТ</v>
          </cell>
          <cell r="E16" t="str">
            <v>Поступление мощности от других поставщиков (в т.ч. с оптового рынка)</v>
          </cell>
          <cell r="F16">
            <v>0</v>
          </cell>
          <cell r="G16">
            <v>1143561.17484</v>
          </cell>
          <cell r="H16">
            <v>1279147.0834800003</v>
          </cell>
          <cell r="I16">
            <v>1396121.1456822001</v>
          </cell>
          <cell r="J16">
            <v>0</v>
          </cell>
          <cell r="K16">
            <v>0</v>
          </cell>
          <cell r="P16">
            <v>0</v>
          </cell>
          <cell r="U16">
            <v>0</v>
          </cell>
          <cell r="Z16">
            <v>0</v>
          </cell>
        </row>
        <row r="17">
          <cell r="C17" t="str">
            <v>L1.4</v>
          </cell>
          <cell r="D17" t="str">
            <v>МВТ</v>
          </cell>
          <cell r="E17" t="str">
            <v xml:space="preserve">Поступление мощности от других организаций </v>
          </cell>
          <cell r="F17">
            <v>146.48815115279061</v>
          </cell>
          <cell r="G17">
            <v>146.48815115279061</v>
          </cell>
          <cell r="H17">
            <v>1623.86196</v>
          </cell>
          <cell r="I17">
            <v>1853.2748177999999</v>
          </cell>
          <cell r="J17">
            <v>0</v>
          </cell>
          <cell r="K17">
            <v>146.50988915590918</v>
          </cell>
          <cell r="L17">
            <v>146.50988915590918</v>
          </cell>
          <cell r="P17">
            <v>148.61404268984606</v>
          </cell>
          <cell r="Q17">
            <v>148.61404268984606</v>
          </cell>
          <cell r="U17">
            <v>151.59778587923816</v>
          </cell>
          <cell r="V17">
            <v>151.59778587923816</v>
          </cell>
          <cell r="Z17">
            <v>155.38057117823524</v>
          </cell>
          <cell r="AA17">
            <v>155.38057117823524</v>
          </cell>
        </row>
        <row r="18">
          <cell r="C18" t="str">
            <v>L2</v>
          </cell>
          <cell r="D18" t="str">
            <v>МВТ</v>
          </cell>
          <cell r="E18" t="str">
            <v xml:space="preserve">Потери мощности в сети </v>
          </cell>
          <cell r="F18">
            <v>16.580406501790954</v>
          </cell>
          <cell r="G18">
            <v>40052.003799809929</v>
          </cell>
          <cell r="H18">
            <v>55727.658411310091</v>
          </cell>
          <cell r="I18">
            <v>6.5257971830874375</v>
          </cell>
          <cell r="J18">
            <v>10.054609318703518</v>
          </cell>
          <cell r="K18">
            <v>17.009889155909182</v>
          </cell>
          <cell r="N18">
            <v>7.2992047498989363</v>
          </cell>
          <cell r="O18">
            <v>9.7106844060102446</v>
          </cell>
          <cell r="P18">
            <v>11.754042689846081</v>
          </cell>
          <cell r="S18">
            <v>3.5721313318715917</v>
          </cell>
          <cell r="T18">
            <v>8.1819113579744887</v>
          </cell>
          <cell r="U18">
            <v>18.776785879238187</v>
          </cell>
          <cell r="V18">
            <v>0</v>
          </cell>
          <cell r="W18">
            <v>0</v>
          </cell>
          <cell r="X18">
            <v>7.7164744424708873</v>
          </cell>
          <cell r="Y18">
            <v>11.060311436767298</v>
          </cell>
          <cell r="Z18">
            <v>18.085571178235249</v>
          </cell>
          <cell r="AA18">
            <v>0</v>
          </cell>
          <cell r="AB18">
            <v>0</v>
          </cell>
          <cell r="AC18">
            <v>7.4461479522136393</v>
          </cell>
          <cell r="AD18">
            <v>10.639423226021609</v>
          </cell>
        </row>
        <row r="19">
          <cell r="C19" t="str">
            <v>L2.1</v>
          </cell>
          <cell r="D19" t="str">
            <v>ПРЦ</v>
          </cell>
          <cell r="E19" t="str">
            <v>Потери мощности в сети, в %</v>
          </cell>
          <cell r="G19">
            <v>0</v>
          </cell>
          <cell r="H19">
            <v>0</v>
          </cell>
          <cell r="I19">
            <v>4.7568227490867336</v>
          </cell>
          <cell r="J19">
            <v>12.496041717210291</v>
          </cell>
          <cell r="K19">
            <v>0</v>
          </cell>
          <cell r="L19">
            <v>0</v>
          </cell>
          <cell r="M19">
            <v>0</v>
          </cell>
          <cell r="N19">
            <v>5.3119937689615995</v>
          </cell>
          <cell r="O19">
            <v>12.800681251487486</v>
          </cell>
          <cell r="Q19">
            <v>0</v>
          </cell>
          <cell r="R19">
            <v>0</v>
          </cell>
          <cell r="S19">
            <v>2.5344322922056612</v>
          </cell>
          <cell r="T19">
            <v>9.963128259775921</v>
          </cell>
          <cell r="V19">
            <v>0</v>
          </cell>
          <cell r="W19">
            <v>0</v>
          </cell>
          <cell r="X19">
            <v>5.2786117120030234</v>
          </cell>
          <cell r="Y19">
            <v>13.836577650062127</v>
          </cell>
          <cell r="AA19">
            <v>0</v>
          </cell>
          <cell r="AB19">
            <v>0</v>
          </cell>
          <cell r="AC19">
            <v>4.9705414115436213</v>
          </cell>
          <cell r="AD19">
            <v>15.802041241769709</v>
          </cell>
        </row>
        <row r="20">
          <cell r="C20" t="str">
            <v>L3</v>
          </cell>
          <cell r="D20" t="str">
            <v>МВТ</v>
          </cell>
          <cell r="E20" t="str">
            <v>Расход мощности на произв и хознужды</v>
          </cell>
          <cell r="F20">
            <v>0.32774465099964928</v>
          </cell>
          <cell r="G20">
            <v>11888</v>
          </cell>
          <cell r="H20">
            <v>14771.53</v>
          </cell>
          <cell r="I20">
            <v>18032.37135466667</v>
          </cell>
          <cell r="J20">
            <v>0.32774465099964928</v>
          </cell>
          <cell r="K20">
            <v>0.1</v>
          </cell>
          <cell r="O20">
            <v>0.1</v>
          </cell>
          <cell r="P20">
            <v>0.1</v>
          </cell>
          <cell r="T20">
            <v>0.1</v>
          </cell>
          <cell r="U20">
            <v>0.2</v>
          </cell>
          <cell r="V20">
            <v>0</v>
          </cell>
          <cell r="W20">
            <v>0</v>
          </cell>
          <cell r="X20">
            <v>0</v>
          </cell>
          <cell r="Y20">
            <v>0.2</v>
          </cell>
          <cell r="Z20">
            <v>0.18</v>
          </cell>
          <cell r="AA20">
            <v>0</v>
          </cell>
          <cell r="AB20">
            <v>0</v>
          </cell>
          <cell r="AC20">
            <v>0</v>
          </cell>
          <cell r="AD20">
            <v>0.18</v>
          </cell>
        </row>
        <row r="21">
          <cell r="C21" t="str">
            <v>L4</v>
          </cell>
          <cell r="D21" t="str">
            <v>МВТ</v>
          </cell>
          <cell r="E21" t="str">
            <v xml:space="preserve">Полезный отпуск мощности из сети </v>
          </cell>
          <cell r="F21">
            <v>484.41865627528438</v>
          </cell>
          <cell r="G21">
            <v>146.48815115279061</v>
          </cell>
          <cell r="H21">
            <v>137.1881511527906</v>
          </cell>
          <cell r="I21">
            <v>130.66235396970316</v>
          </cell>
          <cell r="J21">
            <v>70.08</v>
          </cell>
          <cell r="K21">
            <v>480.08046271782865</v>
          </cell>
          <cell r="L21">
            <v>146.50988915590918</v>
          </cell>
          <cell r="M21">
            <v>137.40988915590918</v>
          </cell>
          <cell r="N21">
            <v>130.11068440601025</v>
          </cell>
          <cell r="O21">
            <v>66.050000000000011</v>
          </cell>
          <cell r="P21">
            <v>500.76999673766659</v>
          </cell>
          <cell r="Q21">
            <v>148.61404268984606</v>
          </cell>
          <cell r="R21">
            <v>140.94404268984607</v>
          </cell>
          <cell r="S21">
            <v>137.37191135797448</v>
          </cell>
          <cell r="T21">
            <v>73.84</v>
          </cell>
          <cell r="U21">
            <v>504.9238831952436</v>
          </cell>
          <cell r="V21">
            <v>151.59778587923816</v>
          </cell>
          <cell r="W21">
            <v>146.18378587923817</v>
          </cell>
          <cell r="X21">
            <v>138.46731143676729</v>
          </cell>
          <cell r="Y21">
            <v>68.674999999999997</v>
          </cell>
          <cell r="Z21">
            <v>504.05556558249214</v>
          </cell>
          <cell r="AA21">
            <v>155.38057117823524</v>
          </cell>
          <cell r="AB21">
            <v>149.80557117823525</v>
          </cell>
          <cell r="AC21">
            <v>142.35942322602162</v>
          </cell>
          <cell r="AD21">
            <v>56.510000000000012</v>
          </cell>
        </row>
        <row r="22">
          <cell r="C22" t="str">
            <v>L4.1</v>
          </cell>
          <cell r="D22" t="str">
            <v>МВТ</v>
          </cell>
          <cell r="E22" t="str">
            <v>Полезный мощности отпуск из сети собственным потребителям ЭСО</v>
          </cell>
          <cell r="F22">
            <v>129.57999999999998</v>
          </cell>
          <cell r="G22">
            <v>9.3000000000000007</v>
          </cell>
          <cell r="H22">
            <v>0</v>
          </cell>
          <cell r="I22">
            <v>50.2</v>
          </cell>
          <cell r="J22">
            <v>70.08</v>
          </cell>
          <cell r="K22">
            <v>129.4</v>
          </cell>
          <cell r="L22">
            <v>9.1</v>
          </cell>
          <cell r="N22">
            <v>54.25</v>
          </cell>
          <cell r="O22">
            <v>66.050000000000011</v>
          </cell>
          <cell r="P22">
            <v>136.76</v>
          </cell>
          <cell r="Q22">
            <v>7.67</v>
          </cell>
          <cell r="R22">
            <v>0</v>
          </cell>
          <cell r="S22">
            <v>55.25</v>
          </cell>
          <cell r="T22">
            <v>73.84</v>
          </cell>
          <cell r="U22">
            <v>132.62099999999998</v>
          </cell>
          <cell r="V22">
            <v>5.4139999999999997</v>
          </cell>
          <cell r="W22">
            <v>0</v>
          </cell>
          <cell r="X22">
            <v>58.531999999999996</v>
          </cell>
          <cell r="Y22">
            <v>68.674999999999997</v>
          </cell>
          <cell r="Z22">
            <v>137.11500000000001</v>
          </cell>
          <cell r="AA22">
            <v>5.5750000000000002</v>
          </cell>
          <cell r="AB22">
            <v>0</v>
          </cell>
          <cell r="AC22">
            <v>75.03</v>
          </cell>
          <cell r="AD22">
            <v>56.510000000000005</v>
          </cell>
        </row>
        <row r="23">
          <cell r="C23" t="str">
            <v>L9</v>
          </cell>
          <cell r="D23" t="str">
            <v>МВТ</v>
          </cell>
          <cell r="E23">
            <v>51612.21</v>
          </cell>
          <cell r="F23">
            <v>26758.03</v>
          </cell>
          <cell r="G23">
            <v>16702.366271008927</v>
          </cell>
          <cell r="H23" t="e">
            <v>#REF!</v>
          </cell>
          <cell r="I23" t="e">
            <v>#REF!</v>
          </cell>
        </row>
        <row r="24">
          <cell r="C24" t="str">
            <v>L4.1.1</v>
          </cell>
          <cell r="D24" t="str">
            <v>МВТ</v>
          </cell>
          <cell r="E24" t="str">
            <v>Полезный отпуск мощности из сети  потребителям, присоединенным к центру питания на генераторном напряжении</v>
          </cell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</row>
        <row r="25">
          <cell r="C25" t="str">
            <v>L4.1.2</v>
          </cell>
          <cell r="D25" t="str">
            <v>МВТ</v>
          </cell>
          <cell r="E25" t="str">
            <v>Полезный отпуск мощности из сети  потребителям присоединенным к сетям МСК (последняя миля)</v>
          </cell>
          <cell r="F25">
            <v>0</v>
          </cell>
          <cell r="I25">
            <v>0</v>
          </cell>
        </row>
        <row r="26">
          <cell r="C26" t="str">
            <v>L4.2</v>
          </cell>
          <cell r="D26" t="str">
            <v>МВТ</v>
          </cell>
          <cell r="E26" t="str">
            <v>Полезный отпуск мощности из сети  потребителям оптового рынка</v>
          </cell>
          <cell r="F26">
            <v>0</v>
          </cell>
          <cell r="G26">
            <v>529</v>
          </cell>
          <cell r="H26">
            <v>3811</v>
          </cell>
          <cell r="I26">
            <v>3710.0727090999999</v>
          </cell>
          <cell r="K26">
            <v>0</v>
          </cell>
          <cell r="P26">
            <v>0</v>
          </cell>
          <cell r="U26">
            <v>0</v>
          </cell>
          <cell r="Z26">
            <v>0</v>
          </cell>
        </row>
        <row r="27">
          <cell r="C27" t="str">
            <v>L4.3</v>
          </cell>
          <cell r="D27" t="str">
            <v>МВТ</v>
          </cell>
          <cell r="E27" t="str">
            <v>Сальдо переток мощности в другие организации</v>
          </cell>
          <cell r="F27">
            <v>0</v>
          </cell>
          <cell r="G27">
            <v>37</v>
          </cell>
          <cell r="H27">
            <v>0</v>
          </cell>
          <cell r="I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</row>
        <row r="28">
          <cell r="C28" t="str">
            <v>L4.4</v>
          </cell>
          <cell r="D28" t="str">
            <v>МВТ</v>
          </cell>
          <cell r="E28" t="str">
            <v>Сальдо переток мощности в сопредельные регионы</v>
          </cell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</row>
        <row r="29">
          <cell r="C29" t="str">
            <v>L5</v>
          </cell>
          <cell r="D29" t="str">
            <v>МВТ</v>
          </cell>
          <cell r="E29" t="str">
            <v>Проверка</v>
          </cell>
        </row>
      </sheetData>
      <sheetData sheetId="6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6"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  <cell r="L6">
            <v>12</v>
          </cell>
          <cell r="M6">
            <v>13</v>
          </cell>
          <cell r="N6">
            <v>14</v>
          </cell>
          <cell r="O6">
            <v>15</v>
          </cell>
          <cell r="P6">
            <v>16</v>
          </cell>
          <cell r="Q6">
            <v>17</v>
          </cell>
          <cell r="R6">
            <v>18</v>
          </cell>
          <cell r="S6">
            <v>19</v>
          </cell>
          <cell r="T6">
            <v>20</v>
          </cell>
          <cell r="U6">
            <v>21</v>
          </cell>
        </row>
        <row r="7">
          <cell r="A7">
            <v>2005</v>
          </cell>
          <cell r="B7" t="str">
            <v>Балансовая стоимость основных производственных фондов на начало периода регулирования</v>
          </cell>
          <cell r="C7" t="str">
            <v>L1</v>
          </cell>
          <cell r="D7">
            <v>479889</v>
          </cell>
          <cell r="E7">
            <v>556773</v>
          </cell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</row>
        <row r="8">
          <cell r="B8" t="str">
            <v>Базовые потребители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e">
            <v>#DIV/0!</v>
          </cell>
          <cell r="P8" t="e">
            <v>#DIV/0!</v>
          </cell>
          <cell r="Q8" t="e">
            <v>#DIV/0!</v>
          </cell>
          <cell r="R8" t="e">
            <v>#DIV/0!</v>
          </cell>
          <cell r="S8" t="e">
            <v>#DIV/0!</v>
          </cell>
          <cell r="T8" t="e">
            <v>#DIV/0!</v>
          </cell>
          <cell r="U8" t="e">
            <v>#DIV/0!</v>
          </cell>
        </row>
        <row r="9">
          <cell r="B9" t="str">
            <v xml:space="preserve">    в том числе:</v>
          </cell>
          <cell r="C9" t="str">
            <v>L1.1</v>
          </cell>
          <cell r="D9" t="str">
            <v>МКВТЧ</v>
          </cell>
          <cell r="E9" t="str">
            <v>Поступление эл.энергии из смежной сети, всего</v>
          </cell>
          <cell r="F9">
            <v>0</v>
          </cell>
          <cell r="G9">
            <v>0</v>
          </cell>
          <cell r="H9">
            <v>871.4</v>
          </cell>
          <cell r="I9">
            <v>871.25</v>
          </cell>
          <cell r="J9">
            <v>491.00635951974255</v>
          </cell>
          <cell r="K9">
            <v>0</v>
          </cell>
          <cell r="L9">
            <v>0</v>
          </cell>
          <cell r="M9">
            <v>858.17440000000011</v>
          </cell>
          <cell r="N9">
            <v>858.17440000000011</v>
          </cell>
          <cell r="O9">
            <v>490.52540000000016</v>
          </cell>
          <cell r="P9">
            <v>0</v>
          </cell>
          <cell r="Q9">
            <v>0</v>
          </cell>
          <cell r="R9">
            <v>855.42</v>
          </cell>
          <cell r="S9">
            <v>855.42</v>
          </cell>
          <cell r="T9">
            <v>476.67999999999995</v>
          </cell>
          <cell r="U9">
            <v>0</v>
          </cell>
        </row>
        <row r="10">
          <cell r="B10" t="str">
            <v>БП №1</v>
          </cell>
          <cell r="C10">
            <v>0</v>
          </cell>
          <cell r="D10">
            <v>489961</v>
          </cell>
          <cell r="E10">
            <v>573104</v>
          </cell>
          <cell r="F10">
            <v>320826.53849999997</v>
          </cell>
          <cell r="G10">
            <v>68709.077000000005</v>
          </cell>
          <cell r="H10">
            <v>76343.437476982974</v>
          </cell>
          <cell r="I10">
            <v>0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</row>
        <row r="11">
          <cell r="B11" t="str">
            <v>БП №2</v>
          </cell>
          <cell r="C11">
            <v>0</v>
          </cell>
          <cell r="D11" t="str">
            <v>МКВТЧ</v>
          </cell>
          <cell r="E11" t="str">
            <v>Поступление эл.энергии из смежной сети МСК</v>
          </cell>
          <cell r="F11">
            <v>2.4958315376959668</v>
          </cell>
          <cell r="G11">
            <v>5.2253649106652968</v>
          </cell>
          <cell r="H11">
            <v>5.2748774044333553</v>
          </cell>
          <cell r="I11">
            <v>0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</row>
        <row r="12">
          <cell r="B12" t="str">
            <v>БП №3</v>
          </cell>
          <cell r="C12">
            <v>0</v>
          </cell>
          <cell r="D12" t="str">
            <v>МКВТЧ</v>
          </cell>
          <cell r="E12" t="str">
            <v>Поступление эл.энергии из смежной сети ВН</v>
          </cell>
          <cell r="F12">
            <v>8007.2899291812919</v>
          </cell>
          <cell r="G12">
            <v>3590.3</v>
          </cell>
          <cell r="H12">
            <v>871.4</v>
          </cell>
          <cell r="I12">
            <v>0</v>
          </cell>
          <cell r="M12">
            <v>858.17440000000011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</row>
        <row r="13">
          <cell r="B13" t="str">
            <v>БП №4</v>
          </cell>
          <cell r="C13">
            <v>0</v>
          </cell>
          <cell r="D13" t="str">
            <v>МКВТЧ</v>
          </cell>
          <cell r="E13" t="str">
            <v>Поступление эл.энергии из смежной сети СН1</v>
          </cell>
          <cell r="I13">
            <v>0</v>
          </cell>
          <cell r="N13">
            <v>858.17440000000011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</row>
        <row r="14">
          <cell r="B14" t="str">
            <v>БП №5</v>
          </cell>
          <cell r="C14">
            <v>0</v>
          </cell>
          <cell r="D14" t="str">
            <v>МКВТЧ</v>
          </cell>
          <cell r="E14" t="str">
            <v>Поступление эл.энергии из смежной сети СН2</v>
          </cell>
          <cell r="I14">
            <v>0</v>
          </cell>
          <cell r="J14">
            <v>491.00635951974255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</row>
        <row r="15">
          <cell r="B15" t="str">
            <v>БП №6</v>
          </cell>
          <cell r="C15">
            <v>0</v>
          </cell>
          <cell r="D15" t="str">
            <v>МКВТЧ</v>
          </cell>
          <cell r="E15" t="str">
            <v>Поступление эл.энергии от электростанций ПЭ (ЭСО)</v>
          </cell>
          <cell r="F15">
            <v>0</v>
          </cell>
          <cell r="I15">
            <v>0</v>
          </cell>
          <cell r="K15">
            <v>0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</row>
        <row r="16">
          <cell r="B16" t="str">
            <v>БП №7</v>
          </cell>
          <cell r="C16">
            <v>0</v>
          </cell>
          <cell r="D16" t="str">
            <v>МКВТЧ</v>
          </cell>
          <cell r="E16" t="str">
            <v>Поступление эл.энергии от других поставщиков (в т.ч. с оптового рынка)</v>
          </cell>
          <cell r="F16">
            <v>0</v>
          </cell>
          <cell r="I16">
            <v>0</v>
          </cell>
          <cell r="K16">
            <v>0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</row>
        <row r="17">
          <cell r="B17" t="str">
            <v>БП №8</v>
          </cell>
          <cell r="C17">
            <v>0</v>
          </cell>
          <cell r="D17" t="str">
            <v>МКВТЧ</v>
          </cell>
          <cell r="E17" t="str">
            <v xml:space="preserve">Поступление эл. энергии от других организаций </v>
          </cell>
          <cell r="F17">
            <v>921.1</v>
          </cell>
          <cell r="G17">
            <v>921.1</v>
          </cell>
          <cell r="I17">
            <v>0</v>
          </cell>
          <cell r="K17">
            <v>899.5856</v>
          </cell>
          <cell r="L17">
            <v>899.5856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</row>
        <row r="18">
          <cell r="B18" t="str">
            <v>БП №9</v>
          </cell>
          <cell r="C18">
            <v>0</v>
          </cell>
          <cell r="D18" t="str">
            <v>МКВТЧ</v>
          </cell>
          <cell r="E18" t="str">
            <v xml:space="preserve">Потери электроэнергии в сети </v>
          </cell>
          <cell r="F18">
            <v>105.1</v>
          </cell>
          <cell r="G18">
            <v>0</v>
          </cell>
          <cell r="H18">
            <v>0</v>
          </cell>
          <cell r="I18">
            <v>0</v>
          </cell>
          <cell r="J18">
            <v>61.356359519742568</v>
          </cell>
          <cell r="K18">
            <v>108.1</v>
          </cell>
          <cell r="L18">
            <v>1.8</v>
          </cell>
          <cell r="M18">
            <v>0</v>
          </cell>
          <cell r="N18">
            <v>43.599999999999994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</row>
        <row r="19">
          <cell r="B19" t="str">
            <v>БП №10</v>
          </cell>
          <cell r="C19">
            <v>0</v>
          </cell>
          <cell r="D19" t="str">
            <v>ПРЦ</v>
          </cell>
          <cell r="E19" t="str">
            <v>Потери электроэнергии в сети, в %</v>
          </cell>
          <cell r="F19">
            <v>11.41027032895451</v>
          </cell>
          <cell r="G19">
            <v>0</v>
          </cell>
          <cell r="H19">
            <v>0</v>
          </cell>
          <cell r="I19">
            <v>0</v>
          </cell>
          <cell r="J19">
            <v>12.496041717210291</v>
          </cell>
          <cell r="K19">
            <v>12.016644108131565</v>
          </cell>
          <cell r="L19">
            <v>0.20009213131023884</v>
          </cell>
          <cell r="M19">
            <v>0</v>
          </cell>
          <cell r="N19">
            <v>5.0805523912155834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</row>
        <row r="20">
          <cell r="B20" t="str">
            <v>Добавить строки</v>
          </cell>
          <cell r="C20" t="str">
            <v>L3</v>
          </cell>
          <cell r="D20" t="str">
            <v>МКВТЧ</v>
          </cell>
          <cell r="E20" t="str">
            <v>Расход электроэнергии на произв и хознужды</v>
          </cell>
          <cell r="F20">
            <v>2</v>
          </cell>
          <cell r="J20">
            <v>2</v>
          </cell>
          <cell r="K20">
            <v>1.3494999999999999</v>
          </cell>
          <cell r="O20">
            <v>1.3494999999999999</v>
          </cell>
          <cell r="P20">
            <v>1.17</v>
          </cell>
          <cell r="T20">
            <v>1.17</v>
          </cell>
          <cell r="U20">
            <v>1.246</v>
          </cell>
        </row>
        <row r="21">
          <cell r="B21" t="str">
            <v>Население</v>
          </cell>
          <cell r="C21">
            <v>241.5</v>
          </cell>
          <cell r="D21" t="str">
            <v>МКВТЧ</v>
          </cell>
          <cell r="E21" t="str">
            <v xml:space="preserve">Полезный отпуск из сети </v>
          </cell>
          <cell r="G21">
            <v>921.1</v>
          </cell>
          <cell r="H21">
            <v>241.5</v>
          </cell>
          <cell r="I21">
            <v>34.9</v>
          </cell>
          <cell r="J21">
            <v>427.65</v>
          </cell>
          <cell r="L21">
            <v>897.78560000000004</v>
          </cell>
          <cell r="M21">
            <v>858.17440000000011</v>
          </cell>
          <cell r="N21">
            <v>34.9</v>
          </cell>
          <cell r="O21">
            <v>6919.7707736389684</v>
          </cell>
          <cell r="P21">
            <v>10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100</v>
          </cell>
        </row>
        <row r="22">
          <cell r="B22" t="str">
            <v>Прочие потребители</v>
          </cell>
          <cell r="C22">
            <v>572.5</v>
          </cell>
          <cell r="D22" t="str">
            <v>МКВТЧ</v>
          </cell>
          <cell r="E22">
            <v>49.7</v>
          </cell>
          <cell r="F22">
            <v>0.15</v>
          </cell>
          <cell r="G22">
            <v>336.5</v>
          </cell>
          <cell r="H22">
            <v>186.14999999999998</v>
          </cell>
          <cell r="I22">
            <v>94.68</v>
          </cell>
          <cell r="J22">
            <v>427.65</v>
          </cell>
          <cell r="K22">
            <v>9.3000000000000007</v>
          </cell>
          <cell r="L22">
            <v>39.611199999999997</v>
          </cell>
          <cell r="M22">
            <v>50.2</v>
          </cell>
          <cell r="N22">
            <v>35.18</v>
          </cell>
          <cell r="O22">
            <v>6046.6835656949725</v>
          </cell>
          <cell r="P22">
            <v>100</v>
          </cell>
          <cell r="Q22">
            <v>0</v>
          </cell>
          <cell r="R22">
            <v>8.681222707423581</v>
          </cell>
          <cell r="S22">
            <v>2.6200873362445413E-2</v>
          </cell>
          <cell r="T22">
            <v>58.777292576419214</v>
          </cell>
          <cell r="U22">
            <v>32.515283842794759</v>
          </cell>
        </row>
        <row r="23">
          <cell r="B23" t="str">
            <v>Бюджетные потребители</v>
          </cell>
          <cell r="C23">
            <v>77.5</v>
          </cell>
          <cell r="D23" t="str">
            <v>МКВТЧ</v>
          </cell>
          <cell r="G23">
            <v>15.6</v>
          </cell>
          <cell r="H23">
            <v>61.9</v>
          </cell>
          <cell r="I23">
            <v>12</v>
          </cell>
          <cell r="M23">
            <v>2</v>
          </cell>
          <cell r="N23">
            <v>10</v>
          </cell>
          <cell r="O23">
            <v>6458.333333333333</v>
          </cell>
          <cell r="P23">
            <v>100</v>
          </cell>
          <cell r="Q23">
            <v>0</v>
          </cell>
          <cell r="R23">
            <v>0</v>
          </cell>
          <cell r="S23">
            <v>0</v>
          </cell>
          <cell r="T23">
            <v>20.129032258064516</v>
          </cell>
          <cell r="U23">
            <v>79.870967741935488</v>
          </cell>
        </row>
        <row r="24">
          <cell r="B24" t="str">
            <v>Всего</v>
          </cell>
          <cell r="C24">
            <v>814</v>
          </cell>
          <cell r="D24">
            <v>0</v>
          </cell>
          <cell r="E24">
            <v>49.7</v>
          </cell>
          <cell r="F24">
            <v>0.15</v>
          </cell>
          <cell r="G24">
            <v>336.5</v>
          </cell>
          <cell r="H24">
            <v>427.65</v>
          </cell>
          <cell r="I24">
            <v>129.58000000000001</v>
          </cell>
          <cell r="J24">
            <v>0</v>
          </cell>
          <cell r="K24">
            <v>9.3000000000000007</v>
          </cell>
          <cell r="L24">
            <v>0</v>
          </cell>
          <cell r="M24">
            <v>50.2</v>
          </cell>
          <cell r="N24">
            <v>70.08</v>
          </cell>
          <cell r="O24">
            <v>6281.8336162988107</v>
          </cell>
          <cell r="P24">
            <v>100</v>
          </cell>
          <cell r="Q24">
            <v>0</v>
          </cell>
          <cell r="R24">
            <v>6.1056511056511065</v>
          </cell>
          <cell r="S24">
            <v>1.8427518427518427E-2</v>
          </cell>
          <cell r="T24">
            <v>41.339066339066335</v>
          </cell>
          <cell r="U24">
            <v>52.536855036855037</v>
          </cell>
        </row>
        <row r="25">
          <cell r="C25" t="str">
            <v>L4.1.2</v>
          </cell>
          <cell r="D25" t="str">
            <v>МКВТЧ</v>
          </cell>
          <cell r="E25" t="str">
            <v>Полезный отпуск из сети  потребителям присоединенным к сетям МСК (последняя миля)</v>
          </cell>
          <cell r="F25">
            <v>0</v>
          </cell>
        </row>
        <row r="26">
          <cell r="B26" t="str">
            <v>Базовые потребители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e">
            <v>#DIV/0!</v>
          </cell>
          <cell r="P26" t="e">
            <v>#DIV/0!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</row>
        <row r="27">
          <cell r="B27" t="str">
            <v xml:space="preserve">    в том числе:</v>
          </cell>
          <cell r="C27" t="str">
            <v>L4.3</v>
          </cell>
          <cell r="D27" t="str">
            <v>МКВТЧ</v>
          </cell>
          <cell r="E27" t="str">
            <v>Сальдо переток в другие организации</v>
          </cell>
          <cell r="F27">
            <v>0</v>
          </cell>
          <cell r="K27">
            <v>0</v>
          </cell>
          <cell r="P27">
            <v>0</v>
          </cell>
          <cell r="U27">
            <v>0</v>
          </cell>
        </row>
        <row r="28">
          <cell r="B28" t="str">
            <v>БП №1</v>
          </cell>
          <cell r="C28">
            <v>0</v>
          </cell>
          <cell r="D28" t="str">
            <v>МКВТЧ</v>
          </cell>
          <cell r="E28" t="str">
            <v>Сальдо переток в сопредельные регионы</v>
          </cell>
          <cell r="F28">
            <v>0</v>
          </cell>
          <cell r="I28">
            <v>0</v>
          </cell>
          <cell r="K28">
            <v>0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</row>
        <row r="29">
          <cell r="B29" t="str">
            <v>БП №2</v>
          </cell>
          <cell r="C29">
            <v>0</v>
          </cell>
          <cell r="D29" t="str">
            <v>МКВТЧ</v>
          </cell>
          <cell r="E29" t="str">
            <v>Проверка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</row>
        <row r="30">
          <cell r="B30" t="str">
            <v>БП №3</v>
          </cell>
          <cell r="C30">
            <v>0</v>
          </cell>
          <cell r="I30">
            <v>0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</row>
        <row r="31">
          <cell r="B31" t="str">
            <v>БП №4</v>
          </cell>
          <cell r="C31">
            <v>0</v>
          </cell>
          <cell r="I31">
            <v>0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</row>
        <row r="32">
          <cell r="B32" t="str">
            <v>БП №5</v>
          </cell>
          <cell r="C32">
            <v>0</v>
          </cell>
          <cell r="I32">
            <v>0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</row>
        <row r="33">
          <cell r="B33" t="str">
            <v>БП №6</v>
          </cell>
          <cell r="C33">
            <v>0</v>
          </cell>
          <cell r="I33">
            <v>0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</row>
        <row r="34">
          <cell r="B34" t="str">
            <v>БП №7</v>
          </cell>
          <cell r="C34">
            <v>0</v>
          </cell>
          <cell r="I34">
            <v>0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</row>
        <row r="35">
          <cell r="B35" t="str">
            <v>БП №8</v>
          </cell>
          <cell r="C35">
            <v>0</v>
          </cell>
          <cell r="I35">
            <v>0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</row>
        <row r="36">
          <cell r="B36" t="str">
            <v>БП №9</v>
          </cell>
          <cell r="C36">
            <v>0</v>
          </cell>
          <cell r="I36">
            <v>0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</row>
        <row r="37">
          <cell r="B37" t="str">
            <v>БП №10</v>
          </cell>
          <cell r="C37">
            <v>0</v>
          </cell>
          <cell r="I37">
            <v>0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</row>
        <row r="38">
          <cell r="B38" t="str">
            <v>Добавить строки</v>
          </cell>
        </row>
        <row r="39">
          <cell r="B39" t="str">
            <v>Население</v>
          </cell>
          <cell r="C39">
            <v>233.93</v>
          </cell>
          <cell r="H39">
            <v>233.93</v>
          </cell>
          <cell r="I39">
            <v>34.380000000000003</v>
          </cell>
          <cell r="N39">
            <v>34.380000000000003</v>
          </cell>
          <cell r="O39">
            <v>6804.246655031995</v>
          </cell>
          <cell r="P39">
            <v>10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00</v>
          </cell>
        </row>
        <row r="40">
          <cell r="B40" t="str">
            <v>Прочие потребители</v>
          </cell>
          <cell r="C40">
            <v>595.87</v>
          </cell>
          <cell r="E40">
            <v>45.98</v>
          </cell>
          <cell r="G40">
            <v>355.74</v>
          </cell>
          <cell r="H40">
            <v>194.14999999999998</v>
          </cell>
          <cell r="I40">
            <v>102.38</v>
          </cell>
          <cell r="K40">
            <v>7.67</v>
          </cell>
          <cell r="M40">
            <v>55.25</v>
          </cell>
          <cell r="N40">
            <v>39.46</v>
          </cell>
          <cell r="O40">
            <v>5820.1797226020708</v>
          </cell>
          <cell r="P40">
            <v>100</v>
          </cell>
          <cell r="Q40">
            <v>0</v>
          </cell>
          <cell r="R40">
            <v>7.7164482185711645</v>
          </cell>
          <cell r="S40">
            <v>0</v>
          </cell>
          <cell r="T40">
            <v>59.700941480524271</v>
          </cell>
          <cell r="U40">
            <v>32.582610300904555</v>
          </cell>
        </row>
        <row r="41">
          <cell r="B41" t="str">
            <v>Бюджетные потребители</v>
          </cell>
          <cell r="C41">
            <v>75.52</v>
          </cell>
          <cell r="G41">
            <v>13.13</v>
          </cell>
          <cell r="H41">
            <v>62.39</v>
          </cell>
          <cell r="I41">
            <v>15.66</v>
          </cell>
          <cell r="M41">
            <v>2.72</v>
          </cell>
          <cell r="N41">
            <v>12.94</v>
          </cell>
          <cell r="O41">
            <v>4822.4776500638573</v>
          </cell>
          <cell r="P41">
            <v>100</v>
          </cell>
          <cell r="Q41">
            <v>0</v>
          </cell>
          <cell r="R41">
            <v>0</v>
          </cell>
          <cell r="S41">
            <v>0</v>
          </cell>
          <cell r="T41">
            <v>17.386122881355934</v>
          </cell>
          <cell r="U41">
            <v>82.613877118644069</v>
          </cell>
        </row>
        <row r="42">
          <cell r="B42" t="str">
            <v>Всего</v>
          </cell>
          <cell r="C42">
            <v>829.8</v>
          </cell>
          <cell r="D42">
            <v>0</v>
          </cell>
          <cell r="E42">
            <v>45.98</v>
          </cell>
          <cell r="F42">
            <v>0</v>
          </cell>
          <cell r="G42">
            <v>355.74</v>
          </cell>
          <cell r="H42">
            <v>428.08</v>
          </cell>
          <cell r="I42">
            <v>136.76</v>
          </cell>
          <cell r="J42">
            <v>0</v>
          </cell>
          <cell r="K42">
            <v>7.67</v>
          </cell>
          <cell r="L42">
            <v>0</v>
          </cell>
          <cell r="M42">
            <v>55.25</v>
          </cell>
          <cell r="N42">
            <v>73.84</v>
          </cell>
          <cell r="O42">
            <v>6067.5636150921327</v>
          </cell>
          <cell r="P42">
            <v>100</v>
          </cell>
          <cell r="Q42">
            <v>0</v>
          </cell>
          <cell r="R42">
            <v>5.5410942395758012</v>
          </cell>
          <cell r="S42">
            <v>0</v>
          </cell>
          <cell r="T42">
            <v>42.870571221981201</v>
          </cell>
          <cell r="U42">
            <v>51.588334538443007</v>
          </cell>
        </row>
        <row r="44">
          <cell r="B44" t="str">
            <v>Базовые потребители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 t="e">
            <v>#DIV/0!</v>
          </cell>
          <cell r="Q44" t="e">
            <v>#DIV/0!</v>
          </cell>
          <cell r="R44" t="e">
            <v>#DIV/0!</v>
          </cell>
          <cell r="S44" t="e">
            <v>#DIV/0!</v>
          </cell>
          <cell r="T44" t="e">
            <v>#DIV/0!</v>
          </cell>
          <cell r="U44" t="e">
            <v>#DIV/0!</v>
          </cell>
        </row>
        <row r="45">
          <cell r="B45" t="str">
            <v xml:space="preserve">    в том числе:</v>
          </cell>
        </row>
        <row r="46">
          <cell r="B46" t="str">
            <v>БП №1</v>
          </cell>
          <cell r="C46">
            <v>0</v>
          </cell>
          <cell r="I46">
            <v>0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</row>
        <row r="47">
          <cell r="B47" t="str">
            <v>БП №2</v>
          </cell>
          <cell r="C47">
            <v>0</v>
          </cell>
          <cell r="I47">
            <v>0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</row>
        <row r="48">
          <cell r="B48" t="str">
            <v>БП №3</v>
          </cell>
          <cell r="C48">
            <v>0</v>
          </cell>
          <cell r="I48">
            <v>0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</row>
        <row r="49">
          <cell r="B49" t="str">
            <v>БП №4</v>
          </cell>
          <cell r="C49">
            <v>0</v>
          </cell>
          <cell r="I49">
            <v>0</v>
          </cell>
          <cell r="O49" t="e">
            <v>#NAME?</v>
          </cell>
          <cell r="P49" t="e">
            <v>#NAME?</v>
          </cell>
          <cell r="Q49" t="e">
            <v>#NAME?</v>
          </cell>
          <cell r="R49" t="e">
            <v>#NAME?</v>
          </cell>
          <cell r="S49" t="e">
            <v>#NAME?</v>
          </cell>
          <cell r="T49" t="e">
            <v>#NAME?</v>
          </cell>
          <cell r="U49" t="e">
            <v>#NAME?</v>
          </cell>
        </row>
        <row r="50">
          <cell r="B50" t="str">
            <v>БП №5</v>
          </cell>
          <cell r="C50">
            <v>0</v>
          </cell>
          <cell r="I50">
            <v>0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  <cell r="T50" t="e">
            <v>#NAME?</v>
          </cell>
          <cell r="U50" t="e">
            <v>#NAME?</v>
          </cell>
        </row>
        <row r="51">
          <cell r="B51" t="str">
            <v>БП №6</v>
          </cell>
          <cell r="C51">
            <v>0</v>
          </cell>
          <cell r="I51">
            <v>0</v>
          </cell>
          <cell r="O51" t="e">
            <v>#NAME?</v>
          </cell>
          <cell r="P51" t="e">
            <v>#NAME?</v>
          </cell>
          <cell r="Q51" t="e">
            <v>#NAME?</v>
          </cell>
          <cell r="R51" t="e">
            <v>#NAME?</v>
          </cell>
          <cell r="S51" t="e">
            <v>#NAME?</v>
          </cell>
          <cell r="T51" t="e">
            <v>#NAME?</v>
          </cell>
          <cell r="U51" t="e">
            <v>#NAME?</v>
          </cell>
        </row>
        <row r="52">
          <cell r="B52" t="str">
            <v>БП №7</v>
          </cell>
          <cell r="C52">
            <v>0</v>
          </cell>
          <cell r="I52">
            <v>0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  <cell r="T52" t="e">
            <v>#NAME?</v>
          </cell>
          <cell r="U52" t="e">
            <v>#NAME?</v>
          </cell>
        </row>
        <row r="53">
          <cell r="B53" t="str">
            <v>БП №8</v>
          </cell>
          <cell r="C53">
            <v>0</v>
          </cell>
          <cell r="I53">
            <v>0</v>
          </cell>
          <cell r="O53" t="e">
            <v>#NAME?</v>
          </cell>
          <cell r="P53" t="e">
            <v>#NAME?</v>
          </cell>
          <cell r="Q53" t="e">
            <v>#NAME?</v>
          </cell>
          <cell r="R53" t="e">
            <v>#NAME?</v>
          </cell>
          <cell r="S53" t="e">
            <v>#NAME?</v>
          </cell>
          <cell r="T53" t="e">
            <v>#NAME?</v>
          </cell>
          <cell r="U53" t="e">
            <v>#NAME?</v>
          </cell>
        </row>
        <row r="54">
          <cell r="B54" t="str">
            <v>БП №9</v>
          </cell>
          <cell r="C54">
            <v>0</v>
          </cell>
          <cell r="I54">
            <v>0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  <cell r="U54" t="e">
            <v>#NAME?</v>
          </cell>
        </row>
        <row r="55">
          <cell r="B55" t="str">
            <v>БП №10</v>
          </cell>
          <cell r="C55">
            <v>0</v>
          </cell>
          <cell r="I55">
            <v>0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 t="e">
            <v>#NAME?</v>
          </cell>
          <cell r="U55" t="e">
            <v>#NAME?</v>
          </cell>
        </row>
        <row r="56">
          <cell r="B56" t="str">
            <v>Добавить строки</v>
          </cell>
        </row>
        <row r="57">
          <cell r="B57" t="str">
            <v>Население</v>
          </cell>
          <cell r="C57">
            <v>282.38900000000001</v>
          </cell>
          <cell r="E57">
            <v>0</v>
          </cell>
          <cell r="F57">
            <v>0</v>
          </cell>
          <cell r="G57">
            <v>0</v>
          </cell>
          <cell r="H57">
            <v>282.38900000000001</v>
          </cell>
          <cell r="I57">
            <v>43.769999999999996</v>
          </cell>
          <cell r="K57">
            <v>0</v>
          </cell>
          <cell r="L57">
            <v>0</v>
          </cell>
          <cell r="M57">
            <v>0</v>
          </cell>
          <cell r="N57">
            <v>43.769999999999996</v>
          </cell>
          <cell r="O57">
            <v>6451.6563856522744</v>
          </cell>
          <cell r="P57">
            <v>10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100</v>
          </cell>
        </row>
        <row r="58">
          <cell r="B58" t="str">
            <v>Прочие потребители</v>
          </cell>
          <cell r="C58">
            <v>602.0920000000001</v>
          </cell>
          <cell r="E58">
            <v>35.962000000000003</v>
          </cell>
          <cell r="F58">
            <v>1E-3</v>
          </cell>
          <cell r="G58">
            <v>483.97700000000003</v>
          </cell>
          <cell r="H58">
            <v>82.152000000000044</v>
          </cell>
          <cell r="I58">
            <v>93.345000000000013</v>
          </cell>
          <cell r="K58">
            <v>5.5750000000000002</v>
          </cell>
          <cell r="L58">
            <v>0</v>
          </cell>
          <cell r="M58">
            <v>75.03</v>
          </cell>
          <cell r="N58">
            <v>12.740000000000009</v>
          </cell>
          <cell r="O58">
            <v>6450.1794418554819</v>
          </cell>
          <cell r="P58">
            <v>100</v>
          </cell>
          <cell r="Q58">
            <v>0</v>
          </cell>
          <cell r="R58">
            <v>5.9728413597921906</v>
          </cell>
          <cell r="S58">
            <v>1.6608757465636479E-4</v>
          </cell>
          <cell r="T58">
            <v>80.382566119463462</v>
          </cell>
          <cell r="U58">
            <v>13.644426433169688</v>
          </cell>
        </row>
        <row r="59">
          <cell r="B59" t="str">
            <v>Бюджетные потребители</v>
          </cell>
          <cell r="C59">
            <v>77.59</v>
          </cell>
          <cell r="E59">
            <v>0</v>
          </cell>
          <cell r="F59">
            <v>0</v>
          </cell>
          <cell r="G59">
            <v>66.171999999999997</v>
          </cell>
          <cell r="H59">
            <v>11.417999999999999</v>
          </cell>
          <cell r="I59">
            <v>13.603</v>
          </cell>
          <cell r="K59">
            <v>0</v>
          </cell>
          <cell r="L59">
            <v>0</v>
          </cell>
          <cell r="M59">
            <v>11.84</v>
          </cell>
          <cell r="N59">
            <v>1.7629999999999999</v>
          </cell>
          <cell r="O59">
            <v>5703.8888480482246</v>
          </cell>
          <cell r="P59">
            <v>100</v>
          </cell>
          <cell r="Q59">
            <v>0</v>
          </cell>
          <cell r="R59">
            <v>0</v>
          </cell>
          <cell r="S59">
            <v>0</v>
          </cell>
          <cell r="T59">
            <v>85.284186106457</v>
          </cell>
          <cell r="U59">
            <v>14.715813893542981</v>
          </cell>
        </row>
        <row r="60">
          <cell r="B60" t="str">
            <v>Всего</v>
          </cell>
          <cell r="C60">
            <v>884.48100000000011</v>
          </cell>
          <cell r="D60">
            <v>0</v>
          </cell>
          <cell r="E60">
            <v>35.962000000000003</v>
          </cell>
          <cell r="F60">
            <v>1E-3</v>
          </cell>
          <cell r="G60">
            <v>483.97700000000003</v>
          </cell>
          <cell r="H60">
            <v>364.54100000000005</v>
          </cell>
          <cell r="I60">
            <v>137.11500000000001</v>
          </cell>
          <cell r="J60">
            <v>0</v>
          </cell>
          <cell r="K60">
            <v>5.5750000000000002</v>
          </cell>
          <cell r="L60">
            <v>0</v>
          </cell>
          <cell r="M60">
            <v>75.03</v>
          </cell>
          <cell r="N60">
            <v>56.510000000000005</v>
          </cell>
          <cell r="O60">
            <v>6450.6509134667986</v>
          </cell>
          <cell r="P60">
            <v>100</v>
          </cell>
          <cell r="Q60">
            <v>0</v>
          </cell>
          <cell r="R60">
            <v>4.0658872265204113</v>
          </cell>
          <cell r="S60">
            <v>1.13060653648863E-4</v>
          </cell>
          <cell r="T60">
            <v>54.718755971015767</v>
          </cell>
          <cell r="U60">
            <v>41.21524374181017</v>
          </cell>
        </row>
      </sheetData>
      <sheetData sheetId="7">
        <row r="7">
          <cell r="F7">
            <v>3</v>
          </cell>
        </row>
        <row r="8">
          <cell r="E8">
            <v>3</v>
          </cell>
          <cell r="F8">
            <v>4</v>
          </cell>
          <cell r="G8">
            <v>5</v>
          </cell>
          <cell r="H8">
            <v>6</v>
          </cell>
          <cell r="I8">
            <v>7</v>
          </cell>
        </row>
        <row r="9">
          <cell r="C9" t="str">
            <v>L1</v>
          </cell>
          <cell r="D9" t="str">
            <v>Сырье, основные материалы</v>
          </cell>
          <cell r="E9" t="str">
            <v>Поступление мощности из смежной сети, всего</v>
          </cell>
          <cell r="F9">
            <v>0</v>
          </cell>
          <cell r="G9">
            <v>0</v>
          </cell>
          <cell r="H9">
            <v>137.1881511527906</v>
          </cell>
          <cell r="I9">
            <v>137.1881511527906</v>
          </cell>
        </row>
        <row r="10">
          <cell r="C10" t="str">
            <v>L2</v>
          </cell>
          <cell r="D10" t="str">
            <v>Вспомогательные материалы</v>
          </cell>
          <cell r="E10">
            <v>10122</v>
          </cell>
          <cell r="F10">
            <v>20143</v>
          </cell>
          <cell r="G10">
            <v>16462</v>
          </cell>
          <cell r="H10">
            <v>16462</v>
          </cell>
          <cell r="I10">
            <v>24253.091516899996</v>
          </cell>
        </row>
        <row r="11">
          <cell r="C11" t="str">
            <v>L2.1</v>
          </cell>
          <cell r="D11" t="str">
            <v>Вспомогательные материалы на ремонт</v>
          </cell>
          <cell r="E11" t="str">
            <v>Поступление мощности из смежной сети МСК</v>
          </cell>
          <cell r="H11">
            <v>11523.4</v>
          </cell>
          <cell r="I11">
            <v>16977.164061829997</v>
          </cell>
        </row>
        <row r="12">
          <cell r="C12" t="str">
            <v>L3</v>
          </cell>
          <cell r="D12" t="str">
            <v>Работы и услуги производ. характера</v>
          </cell>
          <cell r="E12">
            <v>2820</v>
          </cell>
          <cell r="F12">
            <v>11126.392334408334</v>
          </cell>
          <cell r="G12">
            <v>6066</v>
          </cell>
          <cell r="H12">
            <v>6066</v>
          </cell>
          <cell r="I12">
            <v>10804.3</v>
          </cell>
        </row>
        <row r="13">
          <cell r="C13" t="str">
            <v>L3.1</v>
          </cell>
          <cell r="D13" t="str">
            <v>Работы и услуги производ. характера на ремонт</v>
          </cell>
          <cell r="E13" t="str">
            <v>Поступление мощности из смежной сети СН1</v>
          </cell>
          <cell r="H13">
            <v>4246.2</v>
          </cell>
          <cell r="I13">
            <v>7563.0099999999993</v>
          </cell>
        </row>
        <row r="14">
          <cell r="C14" t="str">
            <v>L4</v>
          </cell>
          <cell r="D14" t="str">
            <v>Топливо на технологические цели</v>
          </cell>
          <cell r="E14">
            <v>4813</v>
          </cell>
          <cell r="F14">
            <v>5708.9213709677415</v>
          </cell>
          <cell r="G14">
            <v>5625</v>
          </cell>
          <cell r="H14">
            <v>5625</v>
          </cell>
          <cell r="I14">
            <v>7257.4970000000003</v>
          </cell>
        </row>
        <row r="15">
          <cell r="C15" t="str">
            <v>L5</v>
          </cell>
          <cell r="D15" t="str">
            <v xml:space="preserve">Энергия </v>
          </cell>
          <cell r="E15">
            <v>970692</v>
          </cell>
          <cell r="F15">
            <v>948021</v>
          </cell>
          <cell r="G15">
            <v>1144968.29874</v>
          </cell>
          <cell r="H15">
            <v>1280770.9454400002</v>
          </cell>
          <cell r="I15">
            <v>1397974.4205</v>
          </cell>
        </row>
        <row r="16">
          <cell r="C16" t="str">
            <v>L5.1</v>
          </cell>
          <cell r="D16" t="str">
            <v>Энергия на технологические цели (покупная энергия)</v>
          </cell>
          <cell r="E16">
            <v>-1136988.0000000005</v>
          </cell>
          <cell r="F16">
            <v>-473609.16000000015</v>
          </cell>
          <cell r="G16">
            <v>1143561.17484</v>
          </cell>
          <cell r="H16">
            <v>1279147.0834800003</v>
          </cell>
          <cell r="I16">
            <v>1396121.1456822001</v>
          </cell>
        </row>
        <row r="17">
          <cell r="C17" t="str">
            <v>L5.2</v>
          </cell>
          <cell r="D17" t="str">
            <v>Энергия на хозяйственные нужды</v>
          </cell>
          <cell r="E17">
            <v>2107680.0000000005</v>
          </cell>
          <cell r="F17">
            <v>1421630.1600000001</v>
          </cell>
          <cell r="G17">
            <v>1407.1238999999998</v>
          </cell>
          <cell r="H17">
            <v>1623.86196</v>
          </cell>
          <cell r="I17">
            <v>1853.2748177999999</v>
          </cell>
        </row>
        <row r="18">
          <cell r="C18" t="str">
            <v>L6</v>
          </cell>
          <cell r="D18" t="str">
            <v>Затраты на оплату труда</v>
          </cell>
          <cell r="E18">
            <v>38328.000399354954</v>
          </cell>
          <cell r="F18">
            <v>40997.003632821783</v>
          </cell>
          <cell r="G18">
            <v>40052.003799809929</v>
          </cell>
          <cell r="H18">
            <v>55727.658411310091</v>
          </cell>
          <cell r="I18">
            <v>68029.59002249995</v>
          </cell>
        </row>
        <row r="19">
          <cell r="C19" t="str">
            <v>L6.1</v>
          </cell>
          <cell r="D19" t="str">
            <v>Затраты на оплату труда на ремонт</v>
          </cell>
          <cell r="E19" t="str">
            <v>Потери мощности в сети, в %</v>
          </cell>
          <cell r="G19">
            <v>0</v>
          </cell>
          <cell r="H19">
            <v>0</v>
          </cell>
          <cell r="I19">
            <v>4.7568227490867336</v>
          </cell>
        </row>
        <row r="20">
          <cell r="C20" t="str">
            <v>L7</v>
          </cell>
          <cell r="D20" t="str">
            <v>Отчисления на социальные нужды</v>
          </cell>
          <cell r="E20">
            <v>10119</v>
          </cell>
          <cell r="F20">
            <v>11740.843152330885</v>
          </cell>
          <cell r="G20">
            <v>11888</v>
          </cell>
          <cell r="H20">
            <v>14771.53</v>
          </cell>
          <cell r="I20">
            <v>18032.37135466667</v>
          </cell>
        </row>
        <row r="21">
          <cell r="C21" t="str">
            <v>L7.1</v>
          </cell>
          <cell r="D21" t="str">
            <v>Отчисления на социальные нужды на ремонт</v>
          </cell>
          <cell r="E21" t="str">
            <v xml:space="preserve">Полезный отпуск мощности из сети </v>
          </cell>
          <cell r="F21">
            <v>484.41865627528438</v>
          </cell>
          <cell r="G21">
            <v>146.48815115279061</v>
          </cell>
          <cell r="H21">
            <v>137.1881511527906</v>
          </cell>
          <cell r="I21">
            <v>130.66235396970316</v>
          </cell>
        </row>
        <row r="22">
          <cell r="C22" t="str">
            <v>L8</v>
          </cell>
          <cell r="D22" t="str">
            <v>Амортизация основных фондов</v>
          </cell>
          <cell r="E22">
            <v>14500</v>
          </cell>
          <cell r="F22">
            <v>13832</v>
          </cell>
          <cell r="G22">
            <v>8007.2899291812919</v>
          </cell>
          <cell r="H22">
            <v>3590.3</v>
          </cell>
          <cell r="I22">
            <v>4027.0227332410809</v>
          </cell>
        </row>
        <row r="23">
          <cell r="C23" t="str">
            <v>L9</v>
          </cell>
          <cell r="D23" t="str">
            <v>Прочие затраты всего</v>
          </cell>
          <cell r="E23">
            <v>51612.21</v>
          </cell>
          <cell r="F23">
            <v>26758.03</v>
          </cell>
          <cell r="G23">
            <v>16702.366271008927</v>
          </cell>
          <cell r="H23" t="e">
            <v>#REF!</v>
          </cell>
          <cell r="I23" t="e">
            <v>#REF!</v>
          </cell>
        </row>
        <row r="24">
          <cell r="C24" t="str">
            <v>L4.1.1</v>
          </cell>
          <cell r="D24" t="str">
            <v>МВТ</v>
          </cell>
          <cell r="E24" t="str">
            <v>Полезный отпуск мощности из сети  потребителям, присоединенным к центру питания на генераторном напряжении</v>
          </cell>
          <cell r="F24">
            <v>0</v>
          </cell>
        </row>
        <row r="25">
          <cell r="C25" t="str">
            <v>L9.1</v>
          </cell>
          <cell r="D25" t="str">
            <v>Целевые средства на НИОКР</v>
          </cell>
          <cell r="E25" t="str">
            <v>Полезный отпуск мощности из сети  потребителям присоединенным к сетям МСК (последняя миля)</v>
          </cell>
          <cell r="F25">
            <v>0</v>
          </cell>
          <cell r="I25">
            <v>0</v>
          </cell>
        </row>
        <row r="26">
          <cell r="C26" t="str">
            <v>L9.2</v>
          </cell>
          <cell r="D26" t="str">
            <v>Средства на страхование</v>
          </cell>
          <cell r="E26">
            <v>890</v>
          </cell>
          <cell r="F26">
            <v>4396</v>
          </cell>
          <cell r="G26">
            <v>529</v>
          </cell>
          <cell r="H26">
            <v>3811</v>
          </cell>
          <cell r="I26">
            <v>3710.0727090999999</v>
          </cell>
        </row>
        <row r="27">
          <cell r="C27" t="str">
            <v>L9.3</v>
          </cell>
          <cell r="D27" t="str">
            <v>Плата за предельно допустимые выбросы (сбросы)</v>
          </cell>
          <cell r="E27">
            <v>135</v>
          </cell>
          <cell r="F27">
            <v>19</v>
          </cell>
          <cell r="G27">
            <v>37</v>
          </cell>
          <cell r="H27">
            <v>0</v>
          </cell>
          <cell r="I27">
            <v>0</v>
          </cell>
        </row>
        <row r="28">
          <cell r="C28" t="str">
            <v>L9.4</v>
          </cell>
          <cell r="D28" t="str">
            <v>Услуги ФСК</v>
          </cell>
          <cell r="E28" t="str">
            <v>Сальдо переток мощности в сопредельные регионы</v>
          </cell>
          <cell r="F28">
            <v>0</v>
          </cell>
        </row>
        <row r="29">
          <cell r="C29" t="str">
            <v>L9.5</v>
          </cell>
          <cell r="D29" t="str">
            <v>Отчисления в ремонтный фонд (в случае его формирования)</v>
          </cell>
          <cell r="E29" t="str">
            <v>Проверка</v>
          </cell>
        </row>
        <row r="30">
          <cell r="C30" t="str">
            <v>L9.6</v>
          </cell>
          <cell r="D30" t="str">
            <v>Водный налог (ГЭС)</v>
          </cell>
        </row>
        <row r="31">
          <cell r="C31" t="str">
            <v>L9.7</v>
          </cell>
          <cell r="D31" t="str">
            <v>Непроизводственные расходы (налоги и другие обязательные платежи и сборы)</v>
          </cell>
          <cell r="E31">
            <v>1285</v>
          </cell>
          <cell r="F31">
            <v>1508</v>
          </cell>
          <cell r="G31">
            <v>1234</v>
          </cell>
          <cell r="H31">
            <v>114</v>
          </cell>
          <cell r="I31">
            <v>14.882630000000001</v>
          </cell>
        </row>
        <row r="32">
          <cell r="C32" t="str">
            <v>L9.7.1</v>
          </cell>
          <cell r="D32" t="str">
            <v>Налог на землю</v>
          </cell>
          <cell r="E32">
            <v>1150</v>
          </cell>
          <cell r="F32">
            <v>1346</v>
          </cell>
          <cell r="G32">
            <v>1175</v>
          </cell>
          <cell r="H32">
            <v>0</v>
          </cell>
          <cell r="I32">
            <v>0</v>
          </cell>
        </row>
        <row r="33">
          <cell r="C33" t="str">
            <v>L9.7.2</v>
          </cell>
          <cell r="D33" t="str">
            <v>Транспортный налог</v>
          </cell>
          <cell r="E33">
            <v>135</v>
          </cell>
          <cell r="F33">
            <v>162</v>
          </cell>
          <cell r="G33">
            <v>59</v>
          </cell>
          <cell r="H33">
            <v>114</v>
          </cell>
          <cell r="I33">
            <v>14.882630000000001</v>
          </cell>
        </row>
        <row r="34">
          <cell r="C34" t="str">
            <v>L9.8</v>
          </cell>
          <cell r="D34" t="str">
            <v>Другие затраты, относимые на себестоимость продукции, всего</v>
          </cell>
          <cell r="E34">
            <v>49302.21</v>
          </cell>
          <cell r="F34">
            <v>20835.03</v>
          </cell>
          <cell r="G34">
            <v>14902.366271008925</v>
          </cell>
          <cell r="H34" t="e">
            <v>#REF!</v>
          </cell>
          <cell r="I34" t="e">
            <v>#REF!</v>
          </cell>
        </row>
        <row r="35">
          <cell r="C35" t="str">
            <v>L9.8.1</v>
          </cell>
          <cell r="D35" t="str">
            <v>Другие затраты, относимые на себестоимость продукции, по видам затрат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Услуги банка</v>
          </cell>
          <cell r="E38">
            <v>135</v>
          </cell>
          <cell r="F38">
            <v>445</v>
          </cell>
          <cell r="G38">
            <v>100</v>
          </cell>
          <cell r="H38">
            <v>385.39795000000004</v>
          </cell>
          <cell r="I38">
            <v>385.39795000000004</v>
          </cell>
        </row>
        <row r="39">
          <cell r="B39" t="str">
            <v>Услуги связи</v>
          </cell>
          <cell r="E39">
            <v>844</v>
          </cell>
          <cell r="F39">
            <v>1225</v>
          </cell>
          <cell r="G39">
            <v>1038</v>
          </cell>
          <cell r="H39">
            <v>1332.6775</v>
          </cell>
          <cell r="I39">
            <v>1831.3440000000001</v>
          </cell>
        </row>
        <row r="40">
          <cell r="B40" t="str">
            <v>Командирововчные расходы</v>
          </cell>
          <cell r="E40">
            <v>230</v>
          </cell>
          <cell r="F40">
            <v>385</v>
          </cell>
          <cell r="G40">
            <v>230</v>
          </cell>
          <cell r="H40">
            <v>950</v>
          </cell>
          <cell r="I40">
            <v>1780.932182</v>
          </cell>
        </row>
        <row r="41">
          <cell r="B41" t="str">
            <v>Расходы на обучение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403.28300000000002</v>
          </cell>
        </row>
        <row r="42">
          <cell r="B42" t="str">
            <v>Охрана труда</v>
          </cell>
          <cell r="G42">
            <v>94</v>
          </cell>
          <cell r="H42">
            <v>98</v>
          </cell>
          <cell r="I42">
            <v>2693.4322000000002</v>
          </cell>
        </row>
        <row r="43">
          <cell r="B43" t="str">
            <v>Канцелярские расходы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4">
          <cell r="B44" t="str">
            <v>Коммунальные услуги</v>
          </cell>
          <cell r="E44">
            <v>744</v>
          </cell>
          <cell r="F44">
            <v>1344</v>
          </cell>
          <cell r="G44">
            <v>1022</v>
          </cell>
          <cell r="H44">
            <v>1534.2105381220663</v>
          </cell>
          <cell r="I44">
            <v>1633.9342231000005</v>
          </cell>
        </row>
        <row r="45">
          <cell r="B45" t="str">
            <v>Вневедомственная охрана</v>
          </cell>
          <cell r="F45">
            <v>1393</v>
          </cell>
          <cell r="G45">
            <v>984</v>
          </cell>
          <cell r="H45">
            <v>1545.9699999999998</v>
          </cell>
          <cell r="I45">
            <v>2451.9084199999998</v>
          </cell>
        </row>
        <row r="46">
          <cell r="B46" t="str">
            <v>Аттестация рабочих мест</v>
          </cell>
          <cell r="G46">
            <v>312</v>
          </cell>
          <cell r="H46">
            <v>312</v>
          </cell>
          <cell r="I46">
            <v>0</v>
          </cell>
        </row>
        <row r="47">
          <cell r="B47" t="str">
            <v>Аудиторские услуги</v>
          </cell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B48" t="str">
            <v>Дебитрская задолженность</v>
          </cell>
          <cell r="G48">
            <v>46.2</v>
          </cell>
          <cell r="H48" t="e">
            <v>#REF!</v>
          </cell>
          <cell r="I48" t="e">
            <v>#REF!</v>
          </cell>
        </row>
        <row r="49">
          <cell r="B49" t="str">
            <v>Создание резерва по сомнительным долгам</v>
          </cell>
          <cell r="G49">
            <v>3126.6</v>
          </cell>
          <cell r="H49">
            <v>0</v>
          </cell>
          <cell r="I49">
            <v>0</v>
          </cell>
        </row>
        <row r="50">
          <cell r="B50" t="str">
            <v xml:space="preserve">прочие затраты  </v>
          </cell>
          <cell r="E50">
            <v>9883.73</v>
          </cell>
          <cell r="F50">
            <v>9929.6299999999992</v>
          </cell>
          <cell r="G50">
            <v>7339.5662710089255</v>
          </cell>
          <cell r="H50" t="e">
            <v>#REF!</v>
          </cell>
          <cell r="I50" t="e">
            <v>#REF!</v>
          </cell>
        </row>
        <row r="51">
          <cell r="B51" t="str">
            <v>Создание аварийного запаса</v>
          </cell>
          <cell r="G51">
            <v>0</v>
          </cell>
          <cell r="H51">
            <v>0</v>
          </cell>
          <cell r="I51" t="e">
            <v>#REF!</v>
          </cell>
        </row>
        <row r="52">
          <cell r="B52" t="str">
            <v>Экономические обоснгванные расходы неучтеные в тарифах предыдущих периодах регулирования</v>
          </cell>
          <cell r="G52">
            <v>0</v>
          </cell>
          <cell r="H52">
            <v>0</v>
          </cell>
          <cell r="I52" t="e">
            <v>#REF!</v>
          </cell>
        </row>
        <row r="53">
          <cell r="B53" t="str">
            <v>Переоценка ОПФ</v>
          </cell>
          <cell r="G53">
            <v>0</v>
          </cell>
          <cell r="H53">
            <v>0</v>
          </cell>
          <cell r="I53">
            <v>402.58749999999998</v>
          </cell>
        </row>
        <row r="54">
          <cell r="B54" t="str">
            <v>Поверка и ремонт счетчиков</v>
          </cell>
          <cell r="E54">
            <v>3097.7</v>
          </cell>
          <cell r="F54">
            <v>882</v>
          </cell>
        </row>
        <row r="55">
          <cell r="B55" t="str">
            <v>Оформление кадастровых дел по земельным участкам</v>
          </cell>
          <cell r="E55">
            <v>2521</v>
          </cell>
        </row>
        <row r="56">
          <cell r="B56" t="str">
            <v>Консультационные услуги</v>
          </cell>
          <cell r="F56">
            <v>1268</v>
          </cell>
          <cell r="G56">
            <v>0</v>
          </cell>
          <cell r="H56">
            <v>1600</v>
          </cell>
          <cell r="I56">
            <v>1865.1790000000001</v>
          </cell>
        </row>
        <row r="57">
          <cell r="B57" t="str">
            <v>Информационно-програмные услуги</v>
          </cell>
          <cell r="G57">
            <v>0</v>
          </cell>
          <cell r="H57">
            <v>450</v>
          </cell>
          <cell r="I57">
            <v>923.99582500000008</v>
          </cell>
        </row>
        <row r="58">
          <cell r="B58" t="str">
            <v>Литература, тех. документация</v>
          </cell>
          <cell r="F58">
            <v>22</v>
          </cell>
          <cell r="G58">
            <v>0</v>
          </cell>
          <cell r="H58">
            <v>25</v>
          </cell>
          <cell r="I58">
            <v>21.864000000000001</v>
          </cell>
        </row>
        <row r="59">
          <cell r="B59" t="str">
            <v>выполнение предписаний энергонадзора</v>
          </cell>
          <cell r="E59">
            <v>31640.78</v>
          </cell>
        </row>
        <row r="60">
          <cell r="B60" t="str">
            <v>налог на имущество</v>
          </cell>
          <cell r="H60">
            <v>0</v>
          </cell>
          <cell r="I60">
            <v>207.3</v>
          </cell>
        </row>
        <row r="62">
          <cell r="C62" t="str">
            <v>L10</v>
          </cell>
          <cell r="D62" t="str">
            <v>Итого затрат</v>
          </cell>
          <cell r="E62">
            <v>1103006.2103993548</v>
          </cell>
          <cell r="F62">
            <v>1078327.1904905287</v>
          </cell>
          <cell r="G62">
            <v>1249770.9587400001</v>
          </cell>
          <cell r="H62" t="e">
            <v>#REF!</v>
          </cell>
          <cell r="I62" t="e">
            <v>#REF!</v>
          </cell>
        </row>
        <row r="63">
          <cell r="C63" t="str">
            <v>L10.1</v>
          </cell>
          <cell r="D63" t="str">
            <v>Итого затрат на ремонт</v>
          </cell>
          <cell r="E63">
            <v>0</v>
          </cell>
          <cell r="F63">
            <v>0</v>
          </cell>
          <cell r="G63">
            <v>0</v>
          </cell>
          <cell r="H63">
            <v>15769.599999999999</v>
          </cell>
          <cell r="I63">
            <v>24540.174061829995</v>
          </cell>
        </row>
        <row r="64">
          <cell r="C64" t="str">
            <v>L11</v>
          </cell>
          <cell r="D64" t="str">
            <v>Недополученный по независящим причинам доход</v>
          </cell>
          <cell r="G64">
            <v>45.64</v>
          </cell>
          <cell r="I64">
            <v>145594</v>
          </cell>
        </row>
        <row r="65">
          <cell r="C65" t="str">
            <v>L12</v>
          </cell>
          <cell r="D65" t="str">
            <v>Избыток средств, полученный в предыдущем периоде регулирования</v>
          </cell>
          <cell r="E65">
            <v>23156</v>
          </cell>
          <cell r="G65">
            <v>23000</v>
          </cell>
          <cell r="I65">
            <v>0</v>
          </cell>
        </row>
        <row r="66">
          <cell r="C66" t="str">
            <v>L13</v>
          </cell>
          <cell r="D66" t="str">
            <v xml:space="preserve">Всего себестоимость товарной продукции </v>
          </cell>
          <cell r="E66">
            <v>1079850.2103993548</v>
          </cell>
          <cell r="F66">
            <v>1078327.1904905287</v>
          </cell>
          <cell r="G66">
            <v>1226816.59874</v>
          </cell>
          <cell r="H66" t="e">
            <v>#REF!</v>
          </cell>
          <cell r="I66" t="e">
            <v>#REF!</v>
          </cell>
        </row>
        <row r="67">
          <cell r="D67" t="str">
            <v xml:space="preserve">    в том числе:</v>
          </cell>
        </row>
        <row r="68">
          <cell r="C68" t="str">
            <v>L13.1</v>
          </cell>
          <cell r="D68" t="str">
            <v xml:space="preserve"> - электрическая энергия</v>
          </cell>
        </row>
        <row r="69">
          <cell r="C69" t="str">
            <v>L13.1.1</v>
          </cell>
          <cell r="D69" t="str">
            <v>производство электроэнергии</v>
          </cell>
        </row>
        <row r="70">
          <cell r="C70" t="str">
            <v>L13.1.2</v>
          </cell>
          <cell r="D70" t="str">
            <v>покупная электроэнергия</v>
          </cell>
        </row>
        <row r="71">
          <cell r="C71" t="str">
            <v>L13.1.3</v>
          </cell>
          <cell r="D71" t="str">
            <v>Всего себестоимость товарной продукции - передача электроэнергии</v>
          </cell>
          <cell r="E71">
            <v>1079850.2103993548</v>
          </cell>
          <cell r="F71">
            <v>1078327.1904905287</v>
          </cell>
          <cell r="G71">
            <v>1226816.59874</v>
          </cell>
          <cell r="H71" t="e">
            <v>#REF!</v>
          </cell>
          <cell r="I71" t="e">
            <v>#REF!</v>
          </cell>
        </row>
        <row r="72">
          <cell r="C72" t="str">
            <v>L13.2</v>
          </cell>
          <cell r="D72" t="str">
            <v xml:space="preserve"> - тепловая энергия</v>
          </cell>
        </row>
        <row r="73">
          <cell r="C73" t="str">
            <v>L13.2.1</v>
          </cell>
          <cell r="D73" t="str">
            <v>производство теплоэнергии</v>
          </cell>
        </row>
        <row r="74">
          <cell r="C74" t="str">
            <v>L13.2.3</v>
          </cell>
          <cell r="D74" t="str">
            <v>передача теплоэнергии</v>
          </cell>
        </row>
        <row r="75">
          <cell r="C75" t="str">
            <v>L13.3</v>
          </cell>
          <cell r="D75" t="str">
            <v xml:space="preserve"> - прочие виды продукции (услуг)</v>
          </cell>
        </row>
      </sheetData>
      <sheetData sheetId="8">
        <row r="6">
          <cell r="E6">
            <v>3</v>
          </cell>
          <cell r="G6">
            <v>4</v>
          </cell>
          <cell r="H6">
            <v>5</v>
          </cell>
          <cell r="I6">
            <v>6</v>
          </cell>
          <cell r="J6">
            <v>7</v>
          </cell>
          <cell r="K6">
            <v>8</v>
          </cell>
        </row>
        <row r="7">
          <cell r="D7" t="str">
            <v>L1</v>
          </cell>
          <cell r="E7" t="str">
            <v>ЧЕЛ</v>
          </cell>
          <cell r="F7" t="str">
            <v>Численность</v>
          </cell>
          <cell r="G7">
            <v>407</v>
          </cell>
          <cell r="H7">
            <v>445</v>
          </cell>
          <cell r="I7">
            <v>407</v>
          </cell>
          <cell r="J7">
            <v>485</v>
          </cell>
          <cell r="K7">
            <v>468.37609125317357</v>
          </cell>
        </row>
        <row r="8">
          <cell r="D8" t="str">
            <v>L1.1</v>
          </cell>
          <cell r="E8" t="str">
            <v>Отчисления на соц. нужды с оплаты производственных рабочих</v>
          </cell>
          <cell r="F8" t="str">
            <v xml:space="preserve">Численность ППП </v>
          </cell>
          <cell r="G8">
            <v>407</v>
          </cell>
          <cell r="H8">
            <v>445</v>
          </cell>
          <cell r="I8">
            <v>407</v>
          </cell>
          <cell r="J8">
            <v>485</v>
          </cell>
          <cell r="K8">
            <v>468.37609125317357</v>
          </cell>
        </row>
        <row r="9">
          <cell r="D9" t="str">
            <v>Объем капитальных вложений - на производственное и научно-техническое развитие</v>
          </cell>
          <cell r="E9" t="str">
            <v>Расходы по содержание и эксплуатации оборудования</v>
          </cell>
          <cell r="F9" t="str">
            <v>Средняя оплата труда</v>
          </cell>
          <cell r="G9">
            <v>13832</v>
          </cell>
          <cell r="H9">
            <v>29996.920000000002</v>
          </cell>
          <cell r="I9">
            <v>55126.400000000001</v>
          </cell>
          <cell r="J9">
            <v>20193.552500000002</v>
          </cell>
        </row>
        <row r="10">
          <cell r="D10" t="str">
            <v>L2.1</v>
          </cell>
          <cell r="E10" t="str">
            <v>РУБ.ЧЕЛ.МЕС</v>
          </cell>
          <cell r="F10" t="str">
            <v>Тарифная ставка рабочего 1-го разряда</v>
          </cell>
          <cell r="G10">
            <v>2604</v>
          </cell>
          <cell r="H10">
            <v>2604</v>
          </cell>
          <cell r="I10">
            <v>2890</v>
          </cell>
          <cell r="J10">
            <v>3160</v>
          </cell>
          <cell r="K10">
            <v>3400</v>
          </cell>
        </row>
        <row r="11">
          <cell r="D11" t="str">
            <v>L2.2</v>
          </cell>
          <cell r="E11" t="str">
            <v>ЧСЛ</v>
          </cell>
          <cell r="F11" t="str">
            <v>Дефлятор по заработной плате</v>
          </cell>
          <cell r="G11">
            <v>1.085</v>
          </cell>
          <cell r="H11">
            <v>1.0620000000000001</v>
          </cell>
          <cell r="I11">
            <v>1.085</v>
          </cell>
          <cell r="J11">
            <v>1.0396000000000001</v>
          </cell>
          <cell r="K11">
            <v>1.0375000000000001</v>
          </cell>
        </row>
        <row r="12">
          <cell r="D12" t="str">
            <v>L2.3</v>
          </cell>
          <cell r="E12" t="str">
            <v>РУБ.ЧЕЛ.МЕС</v>
          </cell>
          <cell r="F12" t="str">
            <v>Тарифная ставка рабочего 1-го разряда с учетом дефлятора</v>
          </cell>
          <cell r="G12">
            <v>2825.3399999999997</v>
          </cell>
          <cell r="H12">
            <v>2765.4480000000003</v>
          </cell>
          <cell r="I12">
            <v>3135.65</v>
          </cell>
          <cell r="J12">
            <v>3285.1360000000004</v>
          </cell>
          <cell r="K12">
            <v>3527.5000000000005</v>
          </cell>
        </row>
        <row r="13">
          <cell r="D13" t="str">
            <v>L2.4</v>
          </cell>
          <cell r="E13" t="str">
            <v>ЧСЛ</v>
          </cell>
          <cell r="F13" t="str">
            <v>Средняя ступень по оплате труда</v>
          </cell>
          <cell r="G13">
            <v>4.93</v>
          </cell>
          <cell r="H13">
            <v>5.1269999999999998</v>
          </cell>
          <cell r="I13">
            <v>4.9000000000000004</v>
          </cell>
          <cell r="J13">
            <v>5.25</v>
          </cell>
          <cell r="K13">
            <v>5.3201280081399034</v>
          </cell>
        </row>
        <row r="14">
          <cell r="D14" t="str">
            <v>L2.5</v>
          </cell>
          <cell r="E14" t="str">
            <v>ЧСЛ</v>
          </cell>
          <cell r="F14" t="str">
            <v>Тарифный коэффициент соответствующий ступени по оплате труда</v>
          </cell>
          <cell r="G14">
            <v>1.5598118000000001</v>
          </cell>
          <cell r="H14">
            <v>1.6105084999999999</v>
          </cell>
          <cell r="I14">
            <v>1.5461704000000001</v>
          </cell>
          <cell r="J14">
            <v>1.62</v>
          </cell>
          <cell r="K14">
            <v>1.696632612396378</v>
          </cell>
        </row>
        <row r="15">
          <cell r="D15" t="str">
            <v>L2.6</v>
          </cell>
          <cell r="E15" t="str">
            <v>РУБ.ЧЕЛ.МЕС</v>
          </cell>
          <cell r="F15" t="str">
            <v xml:space="preserve">Среднемесячная тарифная ставка </v>
          </cell>
          <cell r="G15">
            <v>4406.9986710120002</v>
          </cell>
          <cell r="H15">
            <v>4453.7775103080003</v>
          </cell>
          <cell r="I15">
            <v>4848.2492147600005</v>
          </cell>
          <cell r="J15">
            <v>5321.9203200000011</v>
          </cell>
          <cell r="K15">
            <v>5984.8715402282241</v>
          </cell>
        </row>
        <row r="16">
          <cell r="D16" t="str">
            <v>Республиканского бюджета</v>
          </cell>
          <cell r="E16" t="str">
            <v>Ремонт основного оборудования</v>
          </cell>
          <cell r="F16" t="str">
            <v>Выплаты, связанные с режимом работы в условиями труда 1 работника</v>
          </cell>
          <cell r="H16">
            <v>0</v>
          </cell>
          <cell r="I16">
            <v>0</v>
          </cell>
        </row>
        <row r="17">
          <cell r="D17" t="str">
            <v>L2.7.1</v>
          </cell>
          <cell r="E17" t="str">
            <v>ПРЦ</v>
          </cell>
          <cell r="F17" t="str">
            <v>Выплаты, связанные с режимом работы в условиями труда 1 работника - процент выплат</v>
          </cell>
          <cell r="G17">
            <v>8.3940000000000001</v>
          </cell>
          <cell r="H17">
            <v>5.4</v>
          </cell>
          <cell r="I17">
            <v>5.3449999999999998</v>
          </cell>
          <cell r="J17">
            <v>6.6</v>
          </cell>
          <cell r="K17">
            <v>6.6</v>
          </cell>
        </row>
        <row r="18">
          <cell r="D18" t="str">
            <v>L2.7.2</v>
          </cell>
          <cell r="E18" t="str">
            <v>РУБ.ЧЕЛ.МЕС</v>
          </cell>
          <cell r="F18" t="str">
            <v>Выплаты, связанные с режимом работы в условиями труда 1 работника - сумма выплат</v>
          </cell>
          <cell r="G18">
            <v>369.92346844474724</v>
          </cell>
          <cell r="H18">
            <v>240.50398555663205</v>
          </cell>
          <cell r="I18">
            <v>259.13892052892203</v>
          </cell>
          <cell r="J18">
            <v>351.24674112000008</v>
          </cell>
          <cell r="K18">
            <v>395.00152165506273</v>
          </cell>
        </row>
        <row r="19">
          <cell r="D19" t="str">
            <v>Средства, полученные от реализации ценных бумаг</v>
          </cell>
          <cell r="E19" t="str">
            <v>Цеховые расходы</v>
          </cell>
          <cell r="F19" t="str">
            <v>Текущее премирование</v>
          </cell>
          <cell r="H19">
            <v>26406.620000000003</v>
          </cell>
          <cell r="I19">
            <v>1279.25</v>
          </cell>
          <cell r="J19">
            <v>1407.175</v>
          </cell>
        </row>
        <row r="20">
          <cell r="D20" t="str">
            <v>L2.8.1</v>
          </cell>
          <cell r="E20" t="str">
            <v>ПРЦ</v>
          </cell>
          <cell r="F20" t="str">
            <v>Текущее премирование - процент выплат</v>
          </cell>
          <cell r="G20">
            <v>20</v>
          </cell>
          <cell r="H20">
            <v>21.8</v>
          </cell>
          <cell r="I20">
            <v>15</v>
          </cell>
          <cell r="J20">
            <v>20</v>
          </cell>
          <cell r="K20">
            <v>40</v>
          </cell>
        </row>
        <row r="21">
          <cell r="D21" t="str">
            <v>L2.8.2</v>
          </cell>
          <cell r="E21" t="str">
            <v>РУБ.ЧЕЛ.МЕС</v>
          </cell>
          <cell r="F21" t="str">
            <v>Текущее премирование - сумма выплат</v>
          </cell>
          <cell r="G21">
            <v>955.38442789134945</v>
          </cell>
          <cell r="H21">
            <v>1023.3533660984899</v>
          </cell>
          <cell r="I21">
            <v>766.10822029333838</v>
          </cell>
          <cell r="J21">
            <v>1134.6334122240003</v>
          </cell>
          <cell r="K21">
            <v>2551.9492247533144</v>
          </cell>
        </row>
        <row r="22">
          <cell r="D22" t="str">
            <v>Капвложения из прибыли</v>
          </cell>
          <cell r="E22" t="str">
            <v>Целевые средства на НИОКР</v>
          </cell>
          <cell r="F22" t="str">
            <v>Вознаграждение за выслугу лет</v>
          </cell>
          <cell r="G22">
            <v>0</v>
          </cell>
          <cell r="H22" t="e">
            <v>#REF!</v>
          </cell>
          <cell r="I22" t="e">
            <v>#REF!</v>
          </cell>
        </row>
        <row r="23">
          <cell r="D23" t="str">
            <v>L2.9.1</v>
          </cell>
          <cell r="E23" t="str">
            <v>ПРЦ</v>
          </cell>
          <cell r="F23" t="str">
            <v>Вознаграждение за выслугу лет - процент выплат</v>
          </cell>
          <cell r="G23">
            <v>15</v>
          </cell>
          <cell r="H23">
            <v>22</v>
          </cell>
          <cell r="I23">
            <v>15</v>
          </cell>
          <cell r="J23">
            <v>19</v>
          </cell>
          <cell r="K23">
            <v>20</v>
          </cell>
        </row>
        <row r="24">
          <cell r="D24" t="str">
            <v>L2.9.2</v>
          </cell>
          <cell r="E24" t="str">
            <v>РУБ.ЧЕЛ.МЕС</v>
          </cell>
          <cell r="F24" t="str">
            <v>Вознаграждение за выслугу лет - сумма выплат</v>
          </cell>
          <cell r="G24">
            <v>661.04980065180007</v>
          </cell>
          <cell r="H24">
            <v>979.83105226776013</v>
          </cell>
          <cell r="I24">
            <v>727.23738221400015</v>
          </cell>
          <cell r="J24">
            <v>1011.1648608000002</v>
          </cell>
          <cell r="K24">
            <v>1196.9743080456449</v>
          </cell>
        </row>
        <row r="25">
          <cell r="D25" t="str">
            <v xml:space="preserve"> - отнесенная на производство тепловой энергии</v>
          </cell>
          <cell r="E25" t="str">
            <v>Отчисления в ремонтный фонд в случае его формирования</v>
          </cell>
          <cell r="F25" t="str">
            <v>Выплаты по итогам  года</v>
          </cell>
          <cell r="I25">
            <v>0</v>
          </cell>
          <cell r="J25">
            <v>0</v>
          </cell>
        </row>
        <row r="26">
          <cell r="D26" t="str">
            <v>L2.10.1</v>
          </cell>
          <cell r="E26" t="str">
            <v>ПРЦ</v>
          </cell>
          <cell r="F26" t="str">
            <v>Выплаты по итогам  года - процент выплат</v>
          </cell>
          <cell r="G26">
            <v>33</v>
          </cell>
          <cell r="H26">
            <v>22.000999999999902</v>
          </cell>
          <cell r="I26">
            <v>33</v>
          </cell>
          <cell r="J26">
            <v>33</v>
          </cell>
          <cell r="K26">
            <v>33</v>
          </cell>
        </row>
        <row r="27">
          <cell r="D27" t="str">
            <v>L2.10.2</v>
          </cell>
          <cell r="E27" t="str">
            <v>РУБ.ЧЕЛ.МЕС</v>
          </cell>
          <cell r="F27" t="str">
            <v>Выплаты по итогам  года- сумма выплат</v>
          </cell>
          <cell r="G27">
            <v>1454.30956143396</v>
          </cell>
          <cell r="H27">
            <v>979.87559004285879</v>
          </cell>
          <cell r="I27">
            <v>1599.9222408708001</v>
          </cell>
          <cell r="J27">
            <v>1756.2337056000003</v>
          </cell>
          <cell r="K27">
            <v>1975.0076082753139</v>
          </cell>
        </row>
        <row r="28">
          <cell r="F28" t="str">
            <v>Выплаты по  районному коэффициенту и северные надбавки</v>
          </cell>
          <cell r="G28">
            <v>1346</v>
          </cell>
          <cell r="H28">
            <v>1175</v>
          </cell>
          <cell r="I28">
            <v>0</v>
          </cell>
          <cell r="J28">
            <v>0</v>
          </cell>
        </row>
        <row r="29">
          <cell r="D29" t="str">
            <v>L2.11.1</v>
          </cell>
          <cell r="E29" t="str">
            <v>ПРЦ</v>
          </cell>
          <cell r="F29" t="str">
            <v>Выплаты по  районному коэффициенту и северные надбавки - процент выплат</v>
          </cell>
        </row>
        <row r="30">
          <cell r="D30" t="str">
            <v>L2.11.2</v>
          </cell>
          <cell r="E30" t="str">
            <v>РУБ.ЧЕЛ.МЕС</v>
          </cell>
          <cell r="F30" t="str">
            <v>Выплаты по  районному коэффициенту и северные надбавки - сумма выплат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 t="str">
            <v>L2.12</v>
          </cell>
          <cell r="E31" t="str">
            <v>РУБ.ЧЕЛ.МЕС</v>
          </cell>
          <cell r="F31" t="str">
            <v xml:space="preserve">Итого среднемесячная оплата труда на 1 работника                         </v>
          </cell>
          <cell r="G31">
            <v>7847.6659294338569</v>
          </cell>
          <cell r="H31">
            <v>7677.3415042737415</v>
          </cell>
          <cell r="I31">
            <v>8200.6559786670623</v>
          </cell>
          <cell r="J31">
            <v>9575.1990397440022</v>
          </cell>
          <cell r="K31">
            <v>12103.804202957559</v>
          </cell>
        </row>
        <row r="32">
          <cell r="F32" t="str">
            <v>Расчет средств на оплату труда ППП (включенного в себестоимость)</v>
          </cell>
        </row>
        <row r="33">
          <cell r="D33" t="str">
            <v>L3.1</v>
          </cell>
          <cell r="E33" t="str">
            <v>ТРУБ</v>
          </cell>
          <cell r="F33" t="str">
            <v>Льготный проезд к месту отдыха</v>
          </cell>
          <cell r="I33">
            <v>0</v>
          </cell>
          <cell r="J33">
            <v>0</v>
          </cell>
        </row>
        <row r="34">
          <cell r="D34" t="str">
            <v>L3.2</v>
          </cell>
          <cell r="E34" t="str">
            <v>ТРУБ</v>
          </cell>
          <cell r="F34" t="str">
            <v xml:space="preserve">По постановлению от 3.11.94г.№1206 </v>
          </cell>
          <cell r="G34">
            <v>162</v>
          </cell>
          <cell r="H34">
            <v>59</v>
          </cell>
          <cell r="I34">
            <v>114</v>
          </cell>
          <cell r="J34">
            <v>14.882630000000001</v>
          </cell>
        </row>
        <row r="35">
          <cell r="D35" t="str">
            <v>L3.3</v>
          </cell>
          <cell r="E35" t="str">
            <v>ТРУБ</v>
          </cell>
          <cell r="F35" t="str">
            <v xml:space="preserve">Итого средства на оплату труда ППП </v>
          </cell>
          <cell r="G35">
            <v>38328.000399354954</v>
          </cell>
          <cell r="H35">
            <v>40997.003632821783</v>
          </cell>
          <cell r="I35">
            <v>40052.003799809929</v>
          </cell>
          <cell r="J35">
            <v>55727.658411310091</v>
          </cell>
          <cell r="K35">
            <v>68029.59002249995</v>
          </cell>
        </row>
        <row r="36">
          <cell r="F36" t="str">
            <v>Расчет средств на оплату труда непромышленного персонала (включенного в балансовую прибыль)</v>
          </cell>
          <cell r="I36">
            <v>0</v>
          </cell>
          <cell r="J36">
            <v>0</v>
          </cell>
        </row>
        <row r="37">
          <cell r="D37" t="str">
            <v>L4.1</v>
          </cell>
          <cell r="E37" t="str">
            <v>ЧЕЛ</v>
          </cell>
          <cell r="F37" t="str">
            <v>Численность, принятая для расчета (базовый период - фактическая)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 t="str">
            <v>L4.2</v>
          </cell>
          <cell r="E38" t="str">
            <v>РУБ.ЧЕЛ.МЕС</v>
          </cell>
          <cell r="F38" t="str">
            <v>Среднемесячная оплата труда на 1 работника</v>
          </cell>
        </row>
        <row r="39">
          <cell r="D39" t="str">
            <v>L4.3</v>
          </cell>
          <cell r="E39" t="str">
            <v>ТРУБ</v>
          </cell>
          <cell r="F39" t="str">
            <v>Льготный проезд к месту отдыха</v>
          </cell>
          <cell r="G39">
            <v>45011.000000000015</v>
          </cell>
          <cell r="H39">
            <v>30674.300000000003</v>
          </cell>
          <cell r="I39">
            <v>131391.73584316947</v>
          </cell>
          <cell r="J39">
            <v>184215.89013958763</v>
          </cell>
        </row>
        <row r="40">
          <cell r="D40" t="str">
            <v>L4.4</v>
          </cell>
          <cell r="E40" t="str">
            <v>ТРУБ</v>
          </cell>
          <cell r="F40" t="str">
            <v>По постановлению от 03.11.94 г. №1206</v>
          </cell>
        </row>
        <row r="41">
          <cell r="D41" t="str">
            <v>L4.5</v>
          </cell>
          <cell r="E41" t="str">
            <v>ТРУБ</v>
          </cell>
          <cell r="F41" t="str">
            <v>Итого средства на оплату труда непромышленного персонала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 t="str">
            <v>Расчет по денежным выплатам</v>
          </cell>
        </row>
        <row r="43">
          <cell r="D43" t="str">
            <v>L5.1</v>
          </cell>
          <cell r="E43" t="str">
            <v>ЧЕЛ</v>
          </cell>
          <cell r="F43" t="str">
            <v>Численность всего, принятая для расчета (базовый период - фактическая)</v>
          </cell>
          <cell r="G43">
            <v>407</v>
          </cell>
          <cell r="H43">
            <v>445</v>
          </cell>
          <cell r="I43">
            <v>407</v>
          </cell>
          <cell r="J43">
            <v>485</v>
          </cell>
          <cell r="K43">
            <v>468.37609125317357</v>
          </cell>
        </row>
        <row r="44">
          <cell r="D44" t="str">
            <v>L5.2</v>
          </cell>
          <cell r="E44" t="str">
            <v>РУБ.ЧЕЛ.МЕС</v>
          </cell>
          <cell r="F44" t="str">
            <v>Денежные выплаты на 1 работника</v>
          </cell>
        </row>
        <row r="45">
          <cell r="D45" t="str">
            <v>L5.3</v>
          </cell>
          <cell r="E45" t="str">
            <v>ТРУБ</v>
          </cell>
          <cell r="F45" t="str">
            <v>Итого по денежным выплатам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D46" t="str">
            <v>L6</v>
          </cell>
          <cell r="E46" t="str">
            <v>ТРУБ</v>
          </cell>
          <cell r="F46" t="str">
            <v>Итого средства на потребление</v>
          </cell>
          <cell r="G46">
            <v>38328.000399354954</v>
          </cell>
          <cell r="H46">
            <v>40997.003632821783</v>
          </cell>
          <cell r="I46">
            <v>40052.003799809929</v>
          </cell>
          <cell r="J46">
            <v>55727.658411310091</v>
          </cell>
          <cell r="K46">
            <v>68029.59002249995</v>
          </cell>
        </row>
        <row r="47">
          <cell r="D47" t="str">
            <v>L7</v>
          </cell>
          <cell r="E47" t="str">
            <v>РУБ.ЧЕЛ.МЕС</v>
          </cell>
          <cell r="F47" t="str">
            <v>Среднемесячный доход на 1 работника</v>
          </cell>
          <cell r="G47">
            <v>7847.665929433856</v>
          </cell>
          <cell r="H47">
            <v>7677.3415042737424</v>
          </cell>
          <cell r="I47">
            <v>8200.6559786670623</v>
          </cell>
          <cell r="J47">
            <v>9575.1990397440022</v>
          </cell>
          <cell r="K47">
            <v>12103.804202957561</v>
          </cell>
        </row>
      </sheetData>
      <sheetData sheetId="9">
        <row r="5">
          <cell r="C5" t="str">
            <v>Всего</v>
          </cell>
        </row>
        <row r="6"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</row>
        <row r="7">
          <cell r="B7" t="str">
            <v>Балансовая стоимость основных производственных фондов на начало периода регулирования</v>
          </cell>
          <cell r="C7" t="str">
            <v>L1</v>
          </cell>
          <cell r="D7">
            <v>479889</v>
          </cell>
          <cell r="E7">
            <v>556773</v>
          </cell>
          <cell r="F7">
            <v>312124.73849999998</v>
          </cell>
          <cell r="G7">
            <v>67476.476999999999</v>
          </cell>
          <cell r="H7">
            <v>74837.594389999998</v>
          </cell>
        </row>
        <row r="8">
          <cell r="B8" t="str">
            <v>Ввод основных производственных фондов</v>
          </cell>
          <cell r="C8" t="str">
            <v>L2</v>
          </cell>
          <cell r="D8">
            <v>29297</v>
          </cell>
          <cell r="E8">
            <v>39016</v>
          </cell>
          <cell r="F8">
            <v>20740.599999999999</v>
          </cell>
          <cell r="G8">
            <v>2465.1999999999998</v>
          </cell>
          <cell r="H8">
            <v>5250.4900000000007</v>
          </cell>
        </row>
        <row r="9">
          <cell r="B9" t="str">
            <v>Выбытие основных производственных фондов</v>
          </cell>
          <cell r="C9" t="str">
            <v>L3</v>
          </cell>
          <cell r="D9">
            <v>13226</v>
          </cell>
          <cell r="E9">
            <v>6354</v>
          </cell>
          <cell r="F9">
            <v>3177</v>
          </cell>
          <cell r="G9">
            <v>0</v>
          </cell>
          <cell r="H9">
            <v>0</v>
          </cell>
        </row>
        <row r="10">
          <cell r="B10" t="str">
            <v>Средняя стоимость основных производственных фондов</v>
          </cell>
          <cell r="C10" t="str">
            <v>L4</v>
          </cell>
          <cell r="D10">
            <v>489961</v>
          </cell>
          <cell r="E10">
            <v>573104</v>
          </cell>
          <cell r="F10">
            <v>320826.53849999997</v>
          </cell>
          <cell r="G10">
            <v>68709.077000000005</v>
          </cell>
          <cell r="H10">
            <v>76343.437476982974</v>
          </cell>
        </row>
        <row r="11">
          <cell r="B11" t="str">
            <v>Средняя норма амортизации</v>
          </cell>
          <cell r="C11" t="str">
            <v>L5</v>
          </cell>
          <cell r="D11">
            <v>2.9594192190807025</v>
          </cell>
          <cell r="E11">
            <v>2.4135235489544655</v>
          </cell>
          <cell r="F11">
            <v>2.4958315376959668</v>
          </cell>
          <cell r="G11">
            <v>5.2253649106652968</v>
          </cell>
          <cell r="H11">
            <v>5.2748774044333553</v>
          </cell>
        </row>
        <row r="12">
          <cell r="B12" t="str">
            <v>Сумма амортизационных отчислений</v>
          </cell>
          <cell r="C12" t="str">
            <v>L6</v>
          </cell>
          <cell r="D12">
            <v>14500</v>
          </cell>
          <cell r="E12">
            <v>13832</v>
          </cell>
          <cell r="F12">
            <v>8007.2899291812919</v>
          </cell>
          <cell r="G12">
            <v>3590.3</v>
          </cell>
          <cell r="H12">
            <v>4027.0227332410809</v>
          </cell>
        </row>
      </sheetData>
      <sheetData sheetId="10">
        <row r="4">
          <cell r="D4" t="str">
            <v>стоимость на начало регулируемого периода</v>
          </cell>
          <cell r="E4" t="str">
            <v>Ввод основных производственных фондов</v>
          </cell>
          <cell r="F4" t="str">
            <v>Выбытие основных производственных фондов</v>
          </cell>
          <cell r="G4" t="str">
            <v xml:space="preserve">стоимость на конец регулируемого периода </v>
          </cell>
          <cell r="H4" t="str">
            <v xml:space="preserve">среднегодовая стоимость </v>
          </cell>
          <cell r="I4" t="str">
            <v>Амортизация</v>
          </cell>
        </row>
        <row r="5">
          <cell r="D5" t="str">
            <v>L3</v>
          </cell>
          <cell r="E5" t="str">
            <v>L4</v>
          </cell>
          <cell r="F5" t="str">
            <v>L5</v>
          </cell>
          <cell r="G5" t="str">
            <v>L6</v>
          </cell>
          <cell r="H5" t="str">
            <v>L7</v>
          </cell>
          <cell r="I5" t="str">
            <v>L8</v>
          </cell>
        </row>
        <row r="7">
          <cell r="B7" t="str">
            <v>Линии электропередач</v>
          </cell>
          <cell r="D7">
            <v>43587.413</v>
          </cell>
          <cell r="E7">
            <v>2297.29</v>
          </cell>
          <cell r="F7">
            <v>0</v>
          </cell>
          <cell r="G7">
            <v>45884.703000000001</v>
          </cell>
          <cell r="H7">
            <v>44736.058000000005</v>
          </cell>
          <cell r="I7">
            <v>2105.1206750000001</v>
          </cell>
        </row>
        <row r="8">
          <cell r="B8" t="str">
            <v>ВЛЭП</v>
          </cell>
          <cell r="D8">
            <v>18476.652999999998</v>
          </cell>
          <cell r="E8">
            <v>0</v>
          </cell>
          <cell r="F8">
            <v>0</v>
          </cell>
          <cell r="G8">
            <v>18476.652999999998</v>
          </cell>
          <cell r="H8">
            <v>18476.652999999998</v>
          </cell>
          <cell r="I8">
            <v>964.54347500000017</v>
          </cell>
        </row>
        <row r="9">
          <cell r="B9" t="str">
            <v>ВН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СН2</v>
          </cell>
          <cell r="D11">
            <v>3424.8560000000002</v>
          </cell>
          <cell r="E11">
            <v>0</v>
          </cell>
          <cell r="F11">
            <v>0</v>
          </cell>
          <cell r="G11">
            <v>3424.8560000000002</v>
          </cell>
          <cell r="H11">
            <v>3424.8560000000002</v>
          </cell>
          <cell r="I11">
            <v>163.49332500000003</v>
          </cell>
        </row>
        <row r="12">
          <cell r="B12" t="str">
            <v>НН</v>
          </cell>
          <cell r="D12">
            <v>15051.796999999999</v>
          </cell>
          <cell r="E12">
            <v>0</v>
          </cell>
          <cell r="F12">
            <v>0</v>
          </cell>
          <cell r="G12">
            <v>15051.796999999999</v>
          </cell>
          <cell r="H12">
            <v>15051.796999999999</v>
          </cell>
          <cell r="I12">
            <v>801.05015000000014</v>
          </cell>
        </row>
        <row r="13">
          <cell r="B13" t="str">
            <v>КЛЭП</v>
          </cell>
          <cell r="D13">
            <v>25110.760000000002</v>
          </cell>
          <cell r="E13">
            <v>2297.29</v>
          </cell>
          <cell r="F13">
            <v>0</v>
          </cell>
          <cell r="G13">
            <v>27408.050000000003</v>
          </cell>
          <cell r="H13">
            <v>26259.405000000002</v>
          </cell>
          <cell r="I13">
            <v>1140.5771999999999</v>
          </cell>
        </row>
        <row r="14">
          <cell r="B14" t="str">
            <v>ВН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СН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СН2</v>
          </cell>
          <cell r="D16">
            <v>17993.334000000003</v>
          </cell>
          <cell r="E16">
            <v>0</v>
          </cell>
          <cell r="F16">
            <v>0</v>
          </cell>
          <cell r="G16">
            <v>17993.334000000003</v>
          </cell>
          <cell r="H16">
            <v>17993.334000000003</v>
          </cell>
          <cell r="I16">
            <v>724.17600000000004</v>
          </cell>
        </row>
        <row r="17">
          <cell r="B17" t="str">
            <v>НН</v>
          </cell>
          <cell r="D17">
            <v>7117.4259999999995</v>
          </cell>
          <cell r="E17">
            <v>2297.29</v>
          </cell>
          <cell r="F17">
            <v>0</v>
          </cell>
          <cell r="G17">
            <v>9414.7160000000003</v>
          </cell>
          <cell r="H17">
            <v>8266.0709999999999</v>
          </cell>
          <cell r="I17">
            <v>416.4011999999999</v>
          </cell>
        </row>
        <row r="18">
          <cell r="B18" t="str">
            <v>Подстанции</v>
          </cell>
          <cell r="D18">
            <v>21218.421000000006</v>
          </cell>
          <cell r="E18">
            <v>866.7</v>
          </cell>
          <cell r="F18">
            <v>0</v>
          </cell>
          <cell r="G18">
            <v>22085.121000000006</v>
          </cell>
          <cell r="H18">
            <v>21651.771000000008</v>
          </cell>
          <cell r="I18">
            <v>1108.1428250000001</v>
          </cell>
        </row>
        <row r="19">
          <cell r="B19" t="str">
            <v>ВН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СН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СН2</v>
          </cell>
          <cell r="D21">
            <v>21218.421000000006</v>
          </cell>
          <cell r="E21">
            <v>866.7</v>
          </cell>
          <cell r="F21">
            <v>0</v>
          </cell>
          <cell r="G21">
            <v>22085.121000000006</v>
          </cell>
          <cell r="H21">
            <v>21651.771000000008</v>
          </cell>
          <cell r="I21">
            <v>1108.1428250000001</v>
          </cell>
        </row>
        <row r="22">
          <cell r="B22" t="str">
            <v>НН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B23" t="str">
            <v>Всего (стр. 1+стр.2)</v>
          </cell>
          <cell r="D23">
            <v>64805.834000000003</v>
          </cell>
          <cell r="E23">
            <v>3163.99</v>
          </cell>
          <cell r="F23">
            <v>0</v>
          </cell>
          <cell r="G23">
            <v>67969.824000000008</v>
          </cell>
          <cell r="H23">
            <v>66387.829000000012</v>
          </cell>
          <cell r="I23">
            <v>3213.2635</v>
          </cell>
        </row>
        <row r="24">
          <cell r="B24" t="str">
            <v>ВН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B26" t="str">
            <v>СН2</v>
          </cell>
          <cell r="D26">
            <v>42636.611000000004</v>
          </cell>
          <cell r="E26">
            <v>866.7</v>
          </cell>
          <cell r="F26">
            <v>0</v>
          </cell>
          <cell r="G26">
            <v>43503.311000000009</v>
          </cell>
          <cell r="H26">
            <v>43069.96100000001</v>
          </cell>
          <cell r="I26">
            <v>1995.8121500000002</v>
          </cell>
        </row>
        <row r="27">
          <cell r="B27" t="str">
            <v>НН</v>
          </cell>
          <cell r="D27">
            <v>22169.222999999998</v>
          </cell>
          <cell r="E27">
            <v>2297.29</v>
          </cell>
          <cell r="F27">
            <v>0</v>
          </cell>
          <cell r="G27">
            <v>24466.512999999999</v>
          </cell>
          <cell r="H27">
            <v>23317.867999999999</v>
          </cell>
          <cell r="I27">
            <v>1217.45135</v>
          </cell>
        </row>
      </sheetData>
      <sheetData sheetId="11">
        <row r="5">
          <cell r="F5">
            <v>3</v>
          </cell>
          <cell r="G5">
            <v>4</v>
          </cell>
          <cell r="H5">
            <v>5</v>
          </cell>
          <cell r="I5">
            <v>6</v>
          </cell>
          <cell r="J5">
            <v>7</v>
          </cell>
        </row>
        <row r="6">
          <cell r="C6" t="str">
            <v>L1</v>
          </cell>
          <cell r="D6" t="str">
            <v>ТРУБ</v>
          </cell>
          <cell r="E6" t="str">
            <v>Основная оплата труда производственных рабочих</v>
          </cell>
          <cell r="F6">
            <v>35645.040000000001</v>
          </cell>
          <cell r="G6">
            <v>38127.21</v>
          </cell>
          <cell r="H6">
            <v>37248.824999999997</v>
          </cell>
          <cell r="I6">
            <v>39009.326999999997</v>
          </cell>
          <cell r="J6">
            <v>47620.699000000001</v>
          </cell>
        </row>
        <row r="7">
          <cell r="C7" t="str">
            <v>L2</v>
          </cell>
          <cell r="D7" t="str">
            <v>L1</v>
          </cell>
          <cell r="E7" t="str">
            <v>Дополнительная оплата труда производственных рабочих</v>
          </cell>
          <cell r="F7">
            <v>2682.96</v>
          </cell>
          <cell r="G7">
            <v>2869.7900000000004</v>
          </cell>
          <cell r="H7">
            <v>2803.6750000000002</v>
          </cell>
          <cell r="I7">
            <v>2730.6528900000003</v>
          </cell>
          <cell r="J7">
            <v>3333.4489300000005</v>
          </cell>
        </row>
        <row r="8">
          <cell r="C8" t="str">
            <v>L3</v>
          </cell>
          <cell r="D8" t="str">
            <v>L1.1</v>
          </cell>
          <cell r="E8" t="str">
            <v>Отчисления на соц. нужды с оплаты производственных рабочих</v>
          </cell>
          <cell r="F8">
            <v>10119</v>
          </cell>
          <cell r="G8">
            <v>10443</v>
          </cell>
          <cell r="H8">
            <v>10573.86</v>
          </cell>
          <cell r="I8">
            <v>11063.877336176</v>
          </cell>
          <cell r="J8">
            <v>13506.246144645334</v>
          </cell>
        </row>
        <row r="9">
          <cell r="C9" t="str">
            <v>L4</v>
          </cell>
          <cell r="D9" t="str">
            <v>Объем капитальных вложений - на производственное и научно-техническое развитие</v>
          </cell>
          <cell r="E9" t="str">
            <v>Расходы по содержание и эксплуатации оборудования</v>
          </cell>
          <cell r="F9">
            <v>14500</v>
          </cell>
          <cell r="G9">
            <v>13832</v>
          </cell>
          <cell r="H9">
            <v>14240</v>
          </cell>
          <cell r="I9">
            <v>17630</v>
          </cell>
          <cell r="J9">
            <v>20193.552500000002</v>
          </cell>
        </row>
        <row r="10">
          <cell r="C10" t="str">
            <v>L1.2</v>
          </cell>
          <cell r="D10" t="str">
            <v>L2.1</v>
          </cell>
          <cell r="E10" t="str">
            <v>РУБ.ЧЕЛ.МЕС</v>
          </cell>
          <cell r="F10" t="str">
            <v>Тарифная ставка рабочего 1-го разряда</v>
          </cell>
          <cell r="G10">
            <v>2604</v>
          </cell>
          <cell r="H10">
            <v>2604</v>
          </cell>
          <cell r="I10">
            <v>2890</v>
          </cell>
          <cell r="J10">
            <v>3160</v>
          </cell>
        </row>
        <row r="11">
          <cell r="C11" t="str">
            <v>L4.1</v>
          </cell>
          <cell r="D11" t="str">
            <v>L2.2</v>
          </cell>
          <cell r="E11" t="str">
            <v>Амортизация производственного оборудования</v>
          </cell>
          <cell r="F11">
            <v>14500</v>
          </cell>
          <cell r="G11">
            <v>13832</v>
          </cell>
          <cell r="H11">
            <v>14240</v>
          </cell>
          <cell r="I11">
            <v>2855.2</v>
          </cell>
          <cell r="J11">
            <v>3213.2635</v>
          </cell>
        </row>
        <row r="12">
          <cell r="C12" t="str">
            <v>L4.1.ВН</v>
          </cell>
          <cell r="D12" t="str">
            <v>L2.3</v>
          </cell>
          <cell r="E12" t="str">
            <v>Амортизация производственного оборудования - ВН</v>
          </cell>
          <cell r="F12" t="str">
            <v>Тарифная ставка рабочего 1-го разряда с учетом дефлятора</v>
          </cell>
          <cell r="G12">
            <v>2825.3399999999997</v>
          </cell>
          <cell r="H12">
            <v>2765.4480000000003</v>
          </cell>
          <cell r="I12">
            <v>0</v>
          </cell>
          <cell r="J12">
            <v>0</v>
          </cell>
        </row>
        <row r="13">
          <cell r="C13" t="str">
            <v>L4.1.СН1</v>
          </cell>
          <cell r="D13" t="str">
            <v>L2.4</v>
          </cell>
          <cell r="E13" t="str">
            <v>Амортизация производственного оборудования - СН1</v>
          </cell>
          <cell r="F13" t="str">
            <v>Средняя ступень по оплате труда</v>
          </cell>
          <cell r="G13">
            <v>4.93</v>
          </cell>
          <cell r="H13">
            <v>5.1269999999999998</v>
          </cell>
          <cell r="I13">
            <v>0</v>
          </cell>
          <cell r="J13">
            <v>0</v>
          </cell>
        </row>
        <row r="14">
          <cell r="C14" t="str">
            <v>L4.1.СН2</v>
          </cell>
          <cell r="D14" t="str">
            <v>L2.5</v>
          </cell>
          <cell r="E14" t="str">
            <v>Амортизация производственного оборудования - СН2</v>
          </cell>
          <cell r="F14">
            <v>6311.6791661300622</v>
          </cell>
          <cell r="G14">
            <v>6020.9066362697258</v>
          </cell>
          <cell r="H14">
            <v>6198.5042293580746</v>
          </cell>
          <cell r="I14">
            <v>1824.7449999999999</v>
          </cell>
          <cell r="J14">
            <v>1995.8121500000002</v>
          </cell>
        </row>
        <row r="15">
          <cell r="C15" t="str">
            <v>L4.1.НН</v>
          </cell>
          <cell r="D15" t="str">
            <v>L2.6</v>
          </cell>
          <cell r="E15" t="str">
            <v>Амортизация производственного оборудования - НН</v>
          </cell>
          <cell r="F15">
            <v>8188.3208338699378</v>
          </cell>
          <cell r="G15">
            <v>7811.0933637302742</v>
          </cell>
          <cell r="H15">
            <v>8041.4957706419254</v>
          </cell>
          <cell r="I15">
            <v>1030.4549999999999</v>
          </cell>
          <cell r="J15">
            <v>1217.45135</v>
          </cell>
        </row>
        <row r="16">
          <cell r="C16" t="str">
            <v>L4.2</v>
          </cell>
          <cell r="D16" t="str">
            <v>Республиканского бюджета</v>
          </cell>
          <cell r="E16" t="str">
            <v>Ремонт основного оборудования</v>
          </cell>
          <cell r="F16" t="str">
            <v>Выплаты, связанные с режимом работы в условиями труда 1 работника</v>
          </cell>
          <cell r="H16">
            <v>0</v>
          </cell>
          <cell r="I16">
            <v>0</v>
          </cell>
        </row>
        <row r="17">
          <cell r="C17" t="str">
            <v>L4.3</v>
          </cell>
          <cell r="D17" t="str">
            <v>L2.7.1</v>
          </cell>
          <cell r="E17" t="str">
            <v>Другие расходы по содержанию и эксплуатации оборудования</v>
          </cell>
          <cell r="F17" t="str">
            <v>Выплаты, связанные с режимом работы в условиями труда 1 работника - процент выплат</v>
          </cell>
          <cell r="G17">
            <v>8.3940000000000001</v>
          </cell>
          <cell r="H17">
            <v>0</v>
          </cell>
          <cell r="I17">
            <v>14774.8</v>
          </cell>
          <cell r="J17">
            <v>16980.289000000001</v>
          </cell>
        </row>
        <row r="18">
          <cell r="C18" t="str">
            <v>L5</v>
          </cell>
          <cell r="D18" t="str">
            <v>L2.7.2</v>
          </cell>
          <cell r="E18" t="str">
            <v>Расходы по подготовке и освоению производства (пусковые работы)</v>
          </cell>
          <cell r="F18" t="str">
            <v>Выплаты, связанные с режимом работы в условиями труда 1 работника - сумма выплат</v>
          </cell>
          <cell r="G18">
            <v>369.92346844474724</v>
          </cell>
          <cell r="H18">
            <v>0</v>
          </cell>
          <cell r="I18">
            <v>0</v>
          </cell>
          <cell r="J18">
            <v>351.24674112000008</v>
          </cell>
        </row>
        <row r="19">
          <cell r="C19" t="str">
            <v>L6</v>
          </cell>
          <cell r="D19" t="str">
            <v>Средства, полученные от реализации ценных бумаг</v>
          </cell>
          <cell r="E19" t="str">
            <v>Цеховые расходы</v>
          </cell>
          <cell r="F19" t="str">
            <v>Текущее премирование</v>
          </cell>
          <cell r="H19">
            <v>26406.620000000003</v>
          </cell>
          <cell r="I19">
            <v>1279.25</v>
          </cell>
          <cell r="J19">
            <v>1407.175</v>
          </cell>
        </row>
        <row r="20">
          <cell r="C20" t="str">
            <v>L7</v>
          </cell>
          <cell r="D20" t="str">
            <v>L2.8.1</v>
          </cell>
          <cell r="E20" t="str">
            <v>Общехозяйственные расходы электрических сетей</v>
          </cell>
          <cell r="F20">
            <v>47141.289999999994</v>
          </cell>
          <cell r="G20">
            <v>57850.000000000015</v>
          </cell>
          <cell r="H20">
            <v>39996.300000000003</v>
          </cell>
          <cell r="I20">
            <v>143777.73584316947</v>
          </cell>
          <cell r="J20">
            <v>197247.94547868764</v>
          </cell>
        </row>
        <row r="21">
          <cell r="C21" t="str">
            <v>L2.9</v>
          </cell>
          <cell r="D21" t="str">
            <v>L2.8.2</v>
          </cell>
          <cell r="E21" t="str">
            <v>РУБ.ЧЕЛ.МЕС</v>
          </cell>
          <cell r="F21" t="str">
            <v>Текущее премирование - сумма выплат</v>
          </cell>
          <cell r="G21">
            <v>955.38442789134945</v>
          </cell>
          <cell r="H21">
            <v>1023.3533660984899</v>
          </cell>
          <cell r="I21">
            <v>766.10822029333838</v>
          </cell>
          <cell r="J21">
            <v>1134.6334122240003</v>
          </cell>
        </row>
        <row r="22">
          <cell r="C22" t="str">
            <v>L7.1</v>
          </cell>
          <cell r="D22" t="str">
            <v>Капвложения из прибыли</v>
          </cell>
          <cell r="E22" t="str">
            <v>Целевые средства на НИОКР</v>
          </cell>
          <cell r="F22" t="str">
            <v>Вознаграждение за выслугу лет</v>
          </cell>
          <cell r="G22">
            <v>0</v>
          </cell>
          <cell r="H22" t="e">
            <v>#REF!</v>
          </cell>
          <cell r="I22" t="e">
            <v>#REF!</v>
          </cell>
        </row>
        <row r="23">
          <cell r="C23" t="str">
            <v>L7.2</v>
          </cell>
          <cell r="D23" t="str">
            <v>L2.9.1</v>
          </cell>
          <cell r="E23" t="str">
            <v>Средства на страхование</v>
          </cell>
          <cell r="F23">
            <v>890</v>
          </cell>
          <cell r="G23">
            <v>4396</v>
          </cell>
          <cell r="H23">
            <v>529</v>
          </cell>
          <cell r="I23">
            <v>3811</v>
          </cell>
          <cell r="J23">
            <v>3710.0727090999999</v>
          </cell>
        </row>
        <row r="24">
          <cell r="C24" t="str">
            <v>L7.3</v>
          </cell>
          <cell r="D24" t="str">
            <v>L2.9.2</v>
          </cell>
          <cell r="E24" t="str">
            <v>Плата за предельно допустимые выбросы (сбросы) загрязняющих вещетв</v>
          </cell>
          <cell r="F24">
            <v>135</v>
          </cell>
          <cell r="G24">
            <v>19</v>
          </cell>
          <cell r="H24">
            <v>37</v>
          </cell>
          <cell r="I24">
            <v>0</v>
          </cell>
          <cell r="J24">
            <v>0</v>
          </cell>
        </row>
        <row r="25">
          <cell r="C25" t="str">
            <v>L7.4</v>
          </cell>
          <cell r="D25" t="str">
            <v xml:space="preserve"> - отнесенная на производство тепловой энергии</v>
          </cell>
          <cell r="E25" t="str">
            <v>Отчисления в ремонтный фонд в случае его формирования</v>
          </cell>
          <cell r="F25" t="str">
            <v>Выплаты по итогам  года</v>
          </cell>
          <cell r="I25">
            <v>0</v>
          </cell>
          <cell r="J25">
            <v>0</v>
          </cell>
        </row>
        <row r="26">
          <cell r="C26" t="str">
            <v>L7.5</v>
          </cell>
          <cell r="D26" t="str">
            <v>L2.10.1</v>
          </cell>
          <cell r="E26" t="str">
            <v>Непроизводственные расходы (налоги и другие обязательные платежи и сборы) всего</v>
          </cell>
          <cell r="F26">
            <v>8186</v>
          </cell>
          <cell r="G26">
            <v>8424</v>
          </cell>
          <cell r="H26">
            <v>8756</v>
          </cell>
          <cell r="I26">
            <v>8575</v>
          </cell>
          <cell r="J26">
            <v>9321.9826300000004</v>
          </cell>
        </row>
        <row r="27">
          <cell r="C27" t="str">
            <v>L7.5.1</v>
          </cell>
          <cell r="D27" t="str">
            <v>L2.10.2</v>
          </cell>
          <cell r="E27" t="str">
            <v>Непроизводственные расходы (налоги и другие обязательные платежи и сборы) по видам</v>
          </cell>
          <cell r="F27" t="str">
            <v>Выплаты по итогам  года- сумма выплат</v>
          </cell>
          <cell r="G27">
            <v>1454.30956143396</v>
          </cell>
          <cell r="H27">
            <v>979.87559004285879</v>
          </cell>
          <cell r="I27">
            <v>1599.9222408708001</v>
          </cell>
          <cell r="J27">
            <v>1756.2337056000003</v>
          </cell>
        </row>
        <row r="28">
          <cell r="F28">
            <v>1150</v>
          </cell>
          <cell r="G28">
            <v>1346</v>
          </cell>
          <cell r="H28">
            <v>1175</v>
          </cell>
          <cell r="I28">
            <v>0</v>
          </cell>
          <cell r="J28">
            <v>0</v>
          </cell>
        </row>
        <row r="29">
          <cell r="D29" t="str">
            <v>L2.11.1</v>
          </cell>
          <cell r="E29" t="str">
            <v>ПРЦ</v>
          </cell>
          <cell r="F29" t="str">
            <v>Выплаты по  районному коэффициенту и северные надбавки - процент выплат</v>
          </cell>
        </row>
        <row r="30">
          <cell r="D30" t="str">
            <v>L2.11.2</v>
          </cell>
          <cell r="E30" t="str">
            <v>РУБ.ЧЕЛ.МЕС</v>
          </cell>
          <cell r="F30" t="str">
            <v>Выплаты по  районному коэффициенту и северные надбавки - сумма выплат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D31" t="str">
            <v>L2.12</v>
          </cell>
          <cell r="E31" t="str">
            <v>РУБ.ЧЕЛ.МЕС</v>
          </cell>
          <cell r="F31" t="str">
            <v xml:space="preserve">Итого среднемесячная оплата труда на 1 работника                         </v>
          </cell>
          <cell r="G31">
            <v>7847.6659294338569</v>
          </cell>
          <cell r="H31">
            <v>7677.3415042737415</v>
          </cell>
          <cell r="I31">
            <v>8200.6559786670623</v>
          </cell>
          <cell r="J31">
            <v>9575.1990397440022</v>
          </cell>
        </row>
        <row r="32">
          <cell r="F32" t="str">
            <v>Расчет средств на оплату труда ППП (включенного в себестоимость)</v>
          </cell>
        </row>
        <row r="33">
          <cell r="D33" t="str">
            <v>L3.1</v>
          </cell>
          <cell r="E33" t="str">
            <v>ТРУБ</v>
          </cell>
          <cell r="F33" t="str">
            <v>Льготный проезд к месту отдыха</v>
          </cell>
          <cell r="I33">
            <v>0</v>
          </cell>
          <cell r="J33">
            <v>0</v>
          </cell>
        </row>
        <row r="34">
          <cell r="D34" t="str">
            <v>L3.2</v>
          </cell>
          <cell r="E34" t="str">
            <v>ТРУБ</v>
          </cell>
          <cell r="F34">
            <v>135</v>
          </cell>
          <cell r="G34">
            <v>162</v>
          </cell>
          <cell r="H34">
            <v>59</v>
          </cell>
          <cell r="I34">
            <v>114</v>
          </cell>
          <cell r="J34">
            <v>14.882630000000001</v>
          </cell>
        </row>
        <row r="35">
          <cell r="D35" t="str">
            <v>L3.3</v>
          </cell>
          <cell r="E35" t="str">
            <v>ТРУБ</v>
          </cell>
          <cell r="F35" t="str">
            <v xml:space="preserve">Итого средства на оплату труда ППП </v>
          </cell>
          <cell r="G35">
            <v>38328.000399354954</v>
          </cell>
          <cell r="H35">
            <v>40997.003632821783</v>
          </cell>
          <cell r="I35">
            <v>0</v>
          </cell>
          <cell r="J35">
            <v>0</v>
          </cell>
        </row>
        <row r="36">
          <cell r="F36" t="str">
            <v>Расчет средств на оплату труда непромышленного персонала (включенного в балансовую прибыль)</v>
          </cell>
          <cell r="I36">
            <v>0</v>
          </cell>
          <cell r="J36">
            <v>0</v>
          </cell>
        </row>
        <row r="37">
          <cell r="D37" t="str">
            <v>L4.1</v>
          </cell>
          <cell r="E37" t="str">
            <v>ЧЕЛ</v>
          </cell>
          <cell r="F37">
            <v>6901</v>
          </cell>
          <cell r="G37">
            <v>6916</v>
          </cell>
          <cell r="H37">
            <v>7522</v>
          </cell>
          <cell r="I37">
            <v>8461</v>
          </cell>
          <cell r="J37">
            <v>9307.1</v>
          </cell>
        </row>
        <row r="38">
          <cell r="D38" t="str">
            <v>L4.2</v>
          </cell>
          <cell r="E38" t="str">
            <v>РУБ.ЧЕЛ.МЕС</v>
          </cell>
          <cell r="F38" t="str">
            <v>Среднемесячная оплата труда на 1 работника</v>
          </cell>
        </row>
        <row r="39">
          <cell r="C39" t="str">
            <v>L7.6</v>
          </cell>
          <cell r="D39" t="str">
            <v>L4.3</v>
          </cell>
          <cell r="E39" t="str">
            <v>Другие затраты, относимые на себестоимость продукции всего</v>
          </cell>
          <cell r="F39">
            <v>37930.289999999994</v>
          </cell>
          <cell r="G39">
            <v>45011.000000000015</v>
          </cell>
          <cell r="H39">
            <v>30674.300000000003</v>
          </cell>
          <cell r="I39">
            <v>131391.73584316947</v>
          </cell>
          <cell r="J39">
            <v>184215.89013958763</v>
          </cell>
        </row>
        <row r="40">
          <cell r="C40" t="str">
            <v>L7.6.1</v>
          </cell>
          <cell r="D40" t="str">
            <v>L4.4</v>
          </cell>
          <cell r="E40" t="str">
            <v>Другие затраты, относимые на себестоимость продукции по видам расходов</v>
          </cell>
          <cell r="F40" t="str">
            <v>По постановлению от 03.11.94 г. №1206</v>
          </cell>
        </row>
        <row r="41">
          <cell r="D41" t="str">
            <v>L4.5</v>
          </cell>
          <cell r="E41" t="str">
            <v>ТРУБ</v>
          </cell>
          <cell r="F41" t="str">
            <v>Итого средства на оплату труда непромышленного персонала</v>
          </cell>
          <cell r="G41">
            <v>0</v>
          </cell>
          <cell r="H41">
            <v>0</v>
          </cell>
          <cell r="I41">
            <v>80467.400009345787</v>
          </cell>
          <cell r="J41">
            <v>86100.118009999991</v>
          </cell>
        </row>
        <row r="42">
          <cell r="F42" t="str">
            <v>Расчет по денежным выплатам</v>
          </cell>
        </row>
        <row r="43">
          <cell r="D43" t="str">
            <v>L5.1</v>
          </cell>
          <cell r="E43" t="str">
            <v>ЧЕЛ</v>
          </cell>
          <cell r="F43" t="str">
            <v>Численность всего, принятая для расчета (базовый период - фактическая)</v>
          </cell>
          <cell r="G43">
            <v>407</v>
          </cell>
          <cell r="H43">
            <v>445</v>
          </cell>
          <cell r="I43">
            <v>407</v>
          </cell>
          <cell r="J43">
            <v>485</v>
          </cell>
        </row>
        <row r="44">
          <cell r="D44" t="str">
            <v>L5.2</v>
          </cell>
          <cell r="E44" t="str">
            <v>РУБ.ЧЕЛ.МЕС</v>
          </cell>
          <cell r="F44" t="str">
            <v>Денежные выплаты на 1 работника</v>
          </cell>
        </row>
        <row r="45">
          <cell r="C45" t="str">
            <v>L7.7</v>
          </cell>
          <cell r="D45" t="str">
            <v>L5.3</v>
          </cell>
          <cell r="E45" t="str">
            <v>Плата ФСК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D46" t="str">
            <v>L6</v>
          </cell>
          <cell r="E46" t="str">
            <v xml:space="preserve">    в том числе:</v>
          </cell>
          <cell r="F46" t="str">
            <v>Итого средства на потребление</v>
          </cell>
          <cell r="G46">
            <v>38328.000399354954</v>
          </cell>
          <cell r="H46">
            <v>40997.003632821783</v>
          </cell>
          <cell r="I46">
            <v>40052.003799809929</v>
          </cell>
          <cell r="J46">
            <v>55727.658411310091</v>
          </cell>
        </row>
        <row r="47">
          <cell r="C47" t="str">
            <v>L7.1.ВН</v>
          </cell>
          <cell r="D47" t="str">
            <v>L7</v>
          </cell>
          <cell r="E47" t="str">
            <v>Плата ФСК - ВН</v>
          </cell>
          <cell r="F47" t="str">
            <v>Среднемесячный доход на 1 работника</v>
          </cell>
          <cell r="G47">
            <v>7847.665929433856</v>
          </cell>
          <cell r="H47">
            <v>7677.3415042737424</v>
          </cell>
          <cell r="I47">
            <v>8200.6559786670623</v>
          </cell>
          <cell r="J47">
            <v>9575.1990397440022</v>
          </cell>
        </row>
        <row r="48">
          <cell r="C48" t="str">
            <v>L7.1.СН1</v>
          </cell>
          <cell r="E48" t="str">
            <v>Плата ФСК - СН1</v>
          </cell>
        </row>
        <row r="49">
          <cell r="C49" t="str">
            <v>L7.1.СН2</v>
          </cell>
          <cell r="E49" t="str">
            <v>Плата ФСК - СН2</v>
          </cell>
        </row>
        <row r="50">
          <cell r="C50" t="str">
            <v>L7.1.НН</v>
          </cell>
          <cell r="E50" t="str">
            <v>Плата ФСК - НН</v>
          </cell>
        </row>
        <row r="51">
          <cell r="C51" t="str">
            <v>L8</v>
          </cell>
          <cell r="E51" t="str">
            <v>Недополученный по независящим причинам доход</v>
          </cell>
          <cell r="H51">
            <v>45.6</v>
          </cell>
          <cell r="J51">
            <v>145594</v>
          </cell>
        </row>
        <row r="52">
          <cell r="C52" t="str">
            <v>L9</v>
          </cell>
          <cell r="E52" t="str">
            <v>Избыток средств, полученный в предыдущем периоде регулирования</v>
          </cell>
          <cell r="H52">
            <v>23000</v>
          </cell>
          <cell r="J52">
            <v>0</v>
          </cell>
        </row>
        <row r="53">
          <cell r="C53" t="str">
            <v>L10</v>
          </cell>
          <cell r="E53" t="str">
            <v xml:space="preserve">Итого производственные расходы </v>
          </cell>
          <cell r="F53">
            <v>110088.29</v>
          </cell>
          <cell r="G53">
            <v>123122.00000000001</v>
          </cell>
          <cell r="H53">
            <v>81908.260000000009</v>
          </cell>
          <cell r="I53">
            <v>215490.84306934546</v>
          </cell>
          <cell r="J53">
            <v>428903.06705333298</v>
          </cell>
        </row>
        <row r="54">
          <cell r="E54" t="str">
            <v xml:space="preserve">    в том числе:</v>
          </cell>
        </row>
        <row r="55">
          <cell r="C55" t="str">
            <v>L10.ВН</v>
          </cell>
          <cell r="E55" t="str">
            <v>Производственные расходы - ВН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C56" t="str">
            <v>L10.СН1</v>
          </cell>
          <cell r="E56" t="str">
            <v>Производственные расходы - СН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C57" t="str">
            <v>L10.СН2</v>
          </cell>
          <cell r="E57" t="str">
            <v>Производственные расходы - СН2</v>
          </cell>
          <cell r="F57">
            <v>84458.492592793889</v>
          </cell>
          <cell r="G57">
            <v>95369.353390574994</v>
          </cell>
          <cell r="H57">
            <v>61519.704024092134</v>
          </cell>
          <cell r="I57">
            <v>175661.91613046819</v>
          </cell>
          <cell r="J57">
            <v>350012.30722398334</v>
          </cell>
        </row>
        <row r="58">
          <cell r="C58" t="str">
            <v>L10.НН</v>
          </cell>
          <cell r="E58" t="str">
            <v>Производственные расходы - НН</v>
          </cell>
          <cell r="F58">
            <v>25629.797407206097</v>
          </cell>
          <cell r="G58">
            <v>27752.646609425006</v>
          </cell>
          <cell r="H58">
            <v>20388.555975907868</v>
          </cell>
          <cell r="I58">
            <v>39828.926938877223</v>
          </cell>
          <cell r="J58">
            <v>78890.759829349612</v>
          </cell>
        </row>
        <row r="59">
          <cell r="C59" t="str">
            <v>L11</v>
          </cell>
          <cell r="D59" t="str">
            <v>МКВТЧ</v>
          </cell>
          <cell r="E59" t="str">
            <v>Полезный отпуск электроэнергии без отпуска с шин ТЭЦ</v>
          </cell>
          <cell r="F59">
            <v>814</v>
          </cell>
          <cell r="G59">
            <v>790.1321999999999</v>
          </cell>
          <cell r="H59">
            <v>829.8</v>
          </cell>
          <cell r="I59">
            <v>859.79800000000012</v>
          </cell>
          <cell r="J59">
            <v>884.48100000000011</v>
          </cell>
        </row>
        <row r="60">
          <cell r="C60" t="str">
            <v>L12</v>
          </cell>
          <cell r="D60" t="str">
            <v>РУБ.ТКВТЧ</v>
          </cell>
          <cell r="E60" t="str">
            <v>Себестоимость</v>
          </cell>
          <cell r="F60">
            <v>135.24359950859949</v>
          </cell>
          <cell r="G60">
            <v>155.824556953887</v>
          </cell>
          <cell r="H60">
            <v>98.708435767654876</v>
          </cell>
          <cell r="I60">
            <v>250.62961657196857</v>
          </cell>
          <cell r="J60">
            <v>484.92061113051938</v>
          </cell>
        </row>
        <row r="61">
          <cell r="C61" t="str">
            <v>L13</v>
          </cell>
          <cell r="D61" t="str">
            <v>ТРУБ</v>
          </cell>
          <cell r="E61" t="str">
            <v>Условно-постоянные затраты сетей</v>
          </cell>
          <cell r="F61">
            <v>110088.29</v>
          </cell>
          <cell r="G61">
            <v>123122.00000000001</v>
          </cell>
          <cell r="H61">
            <v>81908.260000000009</v>
          </cell>
          <cell r="I61">
            <v>215490.84306934546</v>
          </cell>
          <cell r="J61">
            <v>428903.06705333298</v>
          </cell>
        </row>
        <row r="63">
          <cell r="C63" t="str">
            <v>L13.1</v>
          </cell>
          <cell r="E63" t="str">
            <v>Сумма общехозяйственных расходов</v>
          </cell>
          <cell r="F63">
            <v>73452.05417360898</v>
          </cell>
          <cell r="G63">
            <v>82148.281292797692</v>
          </cell>
          <cell r="H63">
            <v>54650.044530495034</v>
          </cell>
          <cell r="I63">
            <v>143777.73584316947</v>
          </cell>
          <cell r="J63">
            <v>197247.94547868764</v>
          </cell>
        </row>
        <row r="64">
          <cell r="C64" t="str">
            <v>L14</v>
          </cell>
          <cell r="E64" t="str">
            <v>Услуги ФСК</v>
          </cell>
        </row>
      </sheetData>
      <sheetData sheetId="12">
        <row r="5">
          <cell r="F5">
            <v>3</v>
          </cell>
        </row>
        <row r="6">
          <cell r="E6">
            <v>3</v>
          </cell>
          <cell r="F6">
            <v>4</v>
          </cell>
          <cell r="G6">
            <v>5</v>
          </cell>
          <cell r="H6">
            <v>6</v>
          </cell>
          <cell r="I6">
            <v>7</v>
          </cell>
        </row>
        <row r="7">
          <cell r="C7" t="str">
            <v>L1</v>
          </cell>
          <cell r="D7" t="str">
            <v>Объем капитальных вложений - всего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37969.86</v>
          </cell>
        </row>
        <row r="8">
          <cell r="C8" t="str">
            <v>L3</v>
          </cell>
          <cell r="D8" t="str">
            <v>L1.1</v>
          </cell>
          <cell r="E8" t="str">
            <v>Отчисления на соц. нужды с оплаты производственных рабочих</v>
          </cell>
          <cell r="F8">
            <v>10119</v>
          </cell>
          <cell r="G8">
            <v>10443</v>
          </cell>
          <cell r="H8">
            <v>10573.86</v>
          </cell>
          <cell r="I8">
            <v>11063.877336176</v>
          </cell>
        </row>
        <row r="9">
          <cell r="C9" t="str">
            <v>L1.1</v>
          </cell>
          <cell r="D9" t="str">
            <v>Объем капитальных вложений - на производственное и научно-техническое развитие</v>
          </cell>
          <cell r="E9" t="str">
            <v>Расходы по содержание и эксплуатации оборудования</v>
          </cell>
          <cell r="F9" t="str">
            <v>Средняя оплата труда</v>
          </cell>
          <cell r="G9">
            <v>13832</v>
          </cell>
          <cell r="H9">
            <v>29996.920000000002</v>
          </cell>
          <cell r="I9">
            <v>55126.400000000001</v>
          </cell>
        </row>
        <row r="10">
          <cell r="C10" t="str">
            <v>L1.2</v>
          </cell>
          <cell r="D10" t="str">
            <v>Объем капитальных вложений - на непроизводственное развитие</v>
          </cell>
          <cell r="E10" t="str">
            <v>РУБ.ЧЕЛ.МЕС</v>
          </cell>
          <cell r="F10" t="str">
            <v>Тарифная ставка рабочего 1-го разряда</v>
          </cell>
          <cell r="G10">
            <v>2604</v>
          </cell>
          <cell r="H10">
            <v>0</v>
          </cell>
          <cell r="I10">
            <v>0</v>
          </cell>
        </row>
        <row r="11">
          <cell r="C11" t="str">
            <v>L2</v>
          </cell>
          <cell r="D11" t="str">
            <v>Финансирование капитальных вложений из средств - всего</v>
          </cell>
          <cell r="E11">
            <v>14500</v>
          </cell>
          <cell r="F11">
            <v>13832</v>
          </cell>
          <cell r="G11">
            <v>8007.2899291812919</v>
          </cell>
          <cell r="H11" t="e">
            <v>#REF!</v>
          </cell>
          <cell r="I11" t="e">
            <v>#REF!</v>
          </cell>
        </row>
        <row r="12">
          <cell r="C12" t="str">
            <v>L4.1.ВН</v>
          </cell>
          <cell r="D12" t="str">
            <v>L2.3</v>
          </cell>
          <cell r="E12" t="str">
            <v>Амортизация производственного оборудования - ВН</v>
          </cell>
          <cell r="F12" t="str">
            <v>Тарифная ставка рабочего 1-го разряда с учетом дефлятора</v>
          </cell>
          <cell r="G12">
            <v>2825.3399999999997</v>
          </cell>
          <cell r="H12">
            <v>2765.4480000000003</v>
          </cell>
          <cell r="I12">
            <v>0</v>
          </cell>
        </row>
        <row r="13">
          <cell r="C13" t="str">
            <v>L2.1</v>
          </cell>
          <cell r="D13" t="str">
            <v xml:space="preserve">Амортизационных отчислений на полное восстановление основных фондов </v>
          </cell>
          <cell r="E13">
            <v>14500</v>
          </cell>
          <cell r="F13">
            <v>13832</v>
          </cell>
          <cell r="G13">
            <v>8007.2899291812919</v>
          </cell>
          <cell r="H13">
            <v>3590.3</v>
          </cell>
          <cell r="I13">
            <v>4027.0227332410809</v>
          </cell>
        </row>
        <row r="14">
          <cell r="C14" t="str">
            <v>L2.2</v>
          </cell>
          <cell r="D14" t="str">
            <v>Неиспользованных средств на начало года</v>
          </cell>
          <cell r="E14" t="str">
            <v>Амортизация производственного оборудования - СН2</v>
          </cell>
          <cell r="F14">
            <v>6311.6791661300622</v>
          </cell>
          <cell r="G14">
            <v>6020.9066362697258</v>
          </cell>
          <cell r="H14" t="e">
            <v>#REF!</v>
          </cell>
          <cell r="I14" t="e">
            <v>#REF!</v>
          </cell>
        </row>
        <row r="15">
          <cell r="C15" t="str">
            <v>L2.3</v>
          </cell>
          <cell r="D15" t="str">
            <v>Федерального бюджета</v>
          </cell>
          <cell r="E15" t="str">
            <v>Амортизация производственного оборудования - НН</v>
          </cell>
          <cell r="F15">
            <v>8188.3208338699378</v>
          </cell>
          <cell r="G15">
            <v>7811.0933637302742</v>
          </cell>
          <cell r="H15">
            <v>0</v>
          </cell>
          <cell r="I15">
            <v>9816.8799999999974</v>
          </cell>
        </row>
        <row r="16">
          <cell r="C16" t="str">
            <v>L2.4</v>
          </cell>
          <cell r="D16" t="str">
            <v>Республиканского бюджета</v>
          </cell>
          <cell r="E16" t="str">
            <v>Ремонт основного оборудования</v>
          </cell>
          <cell r="F16" t="str">
            <v>Выплаты, связанные с режимом работы в условиями труда 1 работника</v>
          </cell>
          <cell r="H16">
            <v>0</v>
          </cell>
          <cell r="I16">
            <v>0</v>
          </cell>
        </row>
        <row r="17">
          <cell r="C17" t="str">
            <v>L2.5</v>
          </cell>
          <cell r="D17" t="str">
            <v xml:space="preserve">Регионального (республиканского, краевого, областного) бюждета </v>
          </cell>
          <cell r="E17" t="str">
            <v>Другие расходы по содержанию и эксплуатации оборудования</v>
          </cell>
          <cell r="F17" t="str">
            <v>Выплаты, связанные с режимом работы в условиями труда 1 работника - процент выплат</v>
          </cell>
          <cell r="G17">
            <v>8.3940000000000001</v>
          </cell>
          <cell r="H17">
            <v>0</v>
          </cell>
          <cell r="I17">
            <v>0</v>
          </cell>
        </row>
        <row r="18">
          <cell r="C18" t="str">
            <v>L2.6</v>
          </cell>
          <cell r="D18" t="str">
            <v xml:space="preserve">Прочих </v>
          </cell>
          <cell r="E18" t="str">
            <v>Расходы по подготовке и освоению производства (пусковые работы)</v>
          </cell>
          <cell r="F18" t="str">
            <v>Выплаты, связанные с режимом работы в условиями труда 1 работника - сумма выплат</v>
          </cell>
          <cell r="G18">
            <v>369.92346844474724</v>
          </cell>
          <cell r="H18">
            <v>0</v>
          </cell>
          <cell r="I18">
            <v>0</v>
          </cell>
        </row>
        <row r="19">
          <cell r="C19" t="str">
            <v>L2.7</v>
          </cell>
          <cell r="D19" t="str">
            <v>Средства, полученные от реализации ценных бумаг</v>
          </cell>
          <cell r="E19" t="str">
            <v>Цеховые расходы</v>
          </cell>
          <cell r="F19" t="str">
            <v>Текущее премирование</v>
          </cell>
          <cell r="H19">
            <v>26406.620000000003</v>
          </cell>
          <cell r="I19">
            <v>36223.5</v>
          </cell>
        </row>
        <row r="20">
          <cell r="C20" t="str">
            <v>L2.8</v>
          </cell>
          <cell r="D20" t="str">
            <v>Кредитные средства</v>
          </cell>
          <cell r="E20" t="str">
            <v>Общехозяйственные расходы электрических сетей</v>
          </cell>
          <cell r="F20">
            <v>47141.289999999994</v>
          </cell>
          <cell r="G20">
            <v>57850.000000000015</v>
          </cell>
          <cell r="H20">
            <v>0</v>
          </cell>
          <cell r="I20">
            <v>0</v>
          </cell>
        </row>
        <row r="21">
          <cell r="C21" t="str">
            <v>L2.9</v>
          </cell>
          <cell r="D21" t="str">
            <v>Итого источники кап. Вложений</v>
          </cell>
          <cell r="E21">
            <v>14500</v>
          </cell>
          <cell r="F21">
            <v>13832</v>
          </cell>
          <cell r="G21">
            <v>8007.2899291812919</v>
          </cell>
          <cell r="H21" t="e">
            <v>#REF!</v>
          </cell>
          <cell r="I21" t="e">
            <v>#REF!</v>
          </cell>
        </row>
        <row r="22">
          <cell r="C22" t="str">
            <v>L2.10</v>
          </cell>
          <cell r="D22" t="str">
            <v>Капвложения из прибыли</v>
          </cell>
          <cell r="E22">
            <v>0</v>
          </cell>
          <cell r="F22">
            <v>0</v>
          </cell>
          <cell r="G22">
            <v>0</v>
          </cell>
          <cell r="H22" t="e">
            <v>#REF!</v>
          </cell>
          <cell r="I22" t="e">
            <v>#REF!</v>
          </cell>
        </row>
        <row r="23">
          <cell r="C23" t="str">
            <v>L7.2</v>
          </cell>
          <cell r="D23" t="str">
            <v xml:space="preserve"> - отнесенная на производство электрической энергии</v>
          </cell>
          <cell r="E23" t="str">
            <v>ПРЦ</v>
          </cell>
          <cell r="F23" t="str">
            <v>Вознаграждение за выслугу лет - процент выплат</v>
          </cell>
          <cell r="G23">
            <v>15</v>
          </cell>
          <cell r="H23">
            <v>22</v>
          </cell>
          <cell r="I23">
            <v>15</v>
          </cell>
        </row>
        <row r="24">
          <cell r="C24" t="str">
            <v>L2.10.2</v>
          </cell>
          <cell r="D24" t="str">
            <v>Прибыль отнесенная на передачу электрической энергии</v>
          </cell>
          <cell r="E24">
            <v>0</v>
          </cell>
          <cell r="F24">
            <v>0</v>
          </cell>
          <cell r="G24">
            <v>0</v>
          </cell>
          <cell r="H24" t="e">
            <v>#REF!</v>
          </cell>
          <cell r="I24" t="e">
            <v>#REF!</v>
          </cell>
        </row>
        <row r="25">
          <cell r="C25" t="str">
            <v>L7.4</v>
          </cell>
          <cell r="D25" t="str">
            <v xml:space="preserve"> - отнесенная на производство тепловой энергии</v>
          </cell>
          <cell r="E25" t="str">
            <v>Отчисления в ремонтный фонд в случае его формирования</v>
          </cell>
          <cell r="F25" t="str">
            <v>Выплаты по итогам  года</v>
          </cell>
          <cell r="I25">
            <v>0</v>
          </cell>
        </row>
        <row r="26">
          <cell r="C26" t="str">
            <v>L7.5</v>
          </cell>
          <cell r="D26" t="str">
            <v xml:space="preserve"> - отнесенная на передачу тепловой энергии</v>
          </cell>
          <cell r="E26" t="str">
            <v>ПРЦ</v>
          </cell>
          <cell r="F26" t="str">
            <v>Выплаты по итогам  года - процент выплат</v>
          </cell>
          <cell r="G26">
            <v>33</v>
          </cell>
          <cell r="H26">
            <v>22.000999999999902</v>
          </cell>
          <cell r="I26">
            <v>33</v>
          </cell>
        </row>
      </sheetData>
      <sheetData sheetId="13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</row>
        <row r="7">
          <cell r="F7">
            <v>1000</v>
          </cell>
          <cell r="G7">
            <v>0</v>
          </cell>
          <cell r="H7">
            <v>0</v>
          </cell>
          <cell r="I7">
            <v>6</v>
          </cell>
          <cell r="J7">
            <v>7</v>
          </cell>
          <cell r="K7">
            <v>8</v>
          </cell>
        </row>
        <row r="8">
          <cell r="A8" t="str">
            <v>Реконструкция ВЛ -6кВ (провод СИП)</v>
          </cell>
          <cell r="C8" t="str">
            <v>L1</v>
          </cell>
          <cell r="D8" t="str">
            <v>МВТ</v>
          </cell>
          <cell r="E8" t="str">
            <v>Поступление мощности в сеть, всего</v>
          </cell>
          <cell r="F8">
            <v>600</v>
          </cell>
          <cell r="G8">
            <v>0</v>
          </cell>
          <cell r="H8">
            <v>0</v>
          </cell>
          <cell r="I8">
            <v>137.1881511527906</v>
          </cell>
          <cell r="J8">
            <v>17399.52</v>
          </cell>
          <cell r="K8">
            <v>0</v>
          </cell>
        </row>
        <row r="9">
          <cell r="A9" t="str">
            <v>Реконструкция  ВЛ 0,4 кВ</v>
          </cell>
          <cell r="C9" t="str">
            <v>L1.1</v>
          </cell>
          <cell r="D9" t="str">
            <v>МВТ</v>
          </cell>
          <cell r="E9" t="str">
            <v>Поступление мощности из смежной сети, всего</v>
          </cell>
          <cell r="F9">
            <v>500</v>
          </cell>
          <cell r="G9">
            <v>0</v>
          </cell>
          <cell r="H9">
            <v>0</v>
          </cell>
          <cell r="I9">
            <v>137.1881511527906</v>
          </cell>
          <cell r="J9">
            <v>5009.7149999999992</v>
          </cell>
          <cell r="K9">
            <v>0</v>
          </cell>
        </row>
        <row r="10">
          <cell r="A10" t="str">
            <v xml:space="preserve">Реконструкция КЛ 6-10 кВ </v>
          </cell>
          <cell r="F10">
            <v>250</v>
          </cell>
          <cell r="G10">
            <v>0</v>
          </cell>
          <cell r="H10">
            <v>0</v>
          </cell>
          <cell r="J10">
            <v>2200.5250000000001</v>
          </cell>
          <cell r="K10">
            <v>0</v>
          </cell>
        </row>
        <row r="11">
          <cell r="A11" t="str">
            <v xml:space="preserve">Реконструкция КЛ 6-10 кВ </v>
          </cell>
          <cell r="C11" t="str">
            <v>L1.1.МСК</v>
          </cell>
          <cell r="D11" t="str">
            <v>МВТ</v>
          </cell>
          <cell r="E11" t="str">
            <v>Поступление мощности из смежной сети МСК</v>
          </cell>
          <cell r="F11">
            <v>21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</row>
        <row r="12">
          <cell r="A12" t="str">
            <v>Реконструкция КЛ- 04 кВ</v>
          </cell>
          <cell r="C12" t="str">
            <v>L1.1.ВН</v>
          </cell>
          <cell r="D12" t="str">
            <v>МВТ</v>
          </cell>
          <cell r="E12" t="str">
            <v>Поступление мощности из смежной сети ВН</v>
          </cell>
          <cell r="F12">
            <v>105</v>
          </cell>
          <cell r="G12">
            <v>0</v>
          </cell>
          <cell r="H12">
            <v>0</v>
          </cell>
          <cell r="J12">
            <v>4945</v>
          </cell>
          <cell r="K12">
            <v>0</v>
          </cell>
        </row>
        <row r="13">
          <cell r="A13" t="str">
            <v>Реконструкция КТП</v>
          </cell>
          <cell r="C13" t="str">
            <v>L1.1.СН1</v>
          </cell>
          <cell r="D13" t="str">
            <v>МВТ</v>
          </cell>
          <cell r="E13" t="str">
            <v>Поступление мощности из смежной сети СН1</v>
          </cell>
          <cell r="F13">
            <v>75</v>
          </cell>
          <cell r="G13">
            <v>0</v>
          </cell>
          <cell r="H13">
            <v>0</v>
          </cell>
          <cell r="I13">
            <v>137.1881511527906</v>
          </cell>
          <cell r="J13">
            <v>900.84999999999991</v>
          </cell>
          <cell r="K13">
            <v>0</v>
          </cell>
        </row>
        <row r="14">
          <cell r="A14" t="str">
            <v>Замена оборудования в РП-7 и  ЦРП</v>
          </cell>
          <cell r="C14" t="str">
            <v>L1.1.СН2</v>
          </cell>
          <cell r="D14" t="str">
            <v>МВТ</v>
          </cell>
          <cell r="E14" t="str">
            <v>Поступление мощности из смежной сети СН2</v>
          </cell>
          <cell r="F14">
            <v>60</v>
          </cell>
          <cell r="G14">
            <v>0</v>
          </cell>
          <cell r="H14">
            <v>0</v>
          </cell>
          <cell r="J14">
            <v>1451.25</v>
          </cell>
          <cell r="K14">
            <v>0</v>
          </cell>
        </row>
        <row r="15">
          <cell r="A15" t="str">
            <v>Строительство водопровода и канализации по ул Гризодубовой</v>
          </cell>
          <cell r="C15" t="str">
            <v>L1.2</v>
          </cell>
          <cell r="D15" t="str">
            <v>МВТ</v>
          </cell>
          <cell r="E15" t="str">
            <v>Поступление мощности от электростанций ПЭ (ЭСО)</v>
          </cell>
          <cell r="F15">
            <v>43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</row>
        <row r="16">
          <cell r="A16" t="str">
            <v>Организация въезда с ул. Мира на улицу Гризодубовой</v>
          </cell>
          <cell r="C16" t="str">
            <v>L1.3</v>
          </cell>
          <cell r="D16" t="str">
            <v>МВТ</v>
          </cell>
          <cell r="E16" t="str">
            <v>Поступление мощности от других поставщиков (в т.ч. с оптового рынка)</v>
          </cell>
          <cell r="F16">
            <v>28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</row>
        <row r="17">
          <cell r="A17" t="str">
            <v>Проектноизыскательские работы</v>
          </cell>
          <cell r="C17" t="str">
            <v>L1.4</v>
          </cell>
          <cell r="D17" t="str">
            <v>МВТ</v>
          </cell>
          <cell r="E17" t="str">
            <v xml:space="preserve">Поступление мощности от других организаций </v>
          </cell>
          <cell r="F17">
            <v>18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</row>
        <row r="18">
          <cell r="A18" t="str">
            <v>Оборудование для измерения в сетях (установка пиборов учета в ТП, внедрение АСКУЭ)</v>
          </cell>
          <cell r="C18" t="str">
            <v>L2</v>
          </cell>
          <cell r="D18" t="str">
            <v>МВТ</v>
          </cell>
          <cell r="E18" t="str">
            <v xml:space="preserve">Потери мощности в сети </v>
          </cell>
          <cell r="F18">
            <v>14</v>
          </cell>
          <cell r="G18">
            <v>0</v>
          </cell>
          <cell r="H18">
            <v>0</v>
          </cell>
          <cell r="I18">
            <v>6.5257971830874375</v>
          </cell>
          <cell r="J18">
            <v>0</v>
          </cell>
          <cell r="K18">
            <v>0</v>
          </cell>
        </row>
        <row r="19">
          <cell r="A19" t="str">
            <v>Оборудование не требующее монтажа</v>
          </cell>
          <cell r="C19" t="str">
            <v>L2.1</v>
          </cell>
          <cell r="D19" t="str">
            <v>ПРЦ</v>
          </cell>
          <cell r="E19" t="str">
            <v>Потери мощности в сети, в %</v>
          </cell>
          <cell r="F19">
            <v>7.8</v>
          </cell>
          <cell r="G19">
            <v>0</v>
          </cell>
          <cell r="H19">
            <v>0</v>
          </cell>
          <cell r="I19">
            <v>4.7568227490867336</v>
          </cell>
          <cell r="J19">
            <v>0</v>
          </cell>
          <cell r="K19">
            <v>0</v>
          </cell>
        </row>
        <row r="20">
          <cell r="A20" t="str">
            <v>Установка пожарной сигнализации с устройством дымовых пожарных извещателей</v>
          </cell>
          <cell r="C20" t="str">
            <v>L3</v>
          </cell>
          <cell r="D20" t="str">
            <v>МВТ</v>
          </cell>
          <cell r="E20" t="str">
            <v>Расход мощности на произв и хознужды</v>
          </cell>
          <cell r="F20">
            <v>2.1</v>
          </cell>
          <cell r="G20">
            <v>0</v>
          </cell>
          <cell r="H20">
            <v>0</v>
          </cell>
          <cell r="J20">
            <v>6063</v>
          </cell>
          <cell r="K20">
            <v>0</v>
          </cell>
        </row>
        <row r="21">
          <cell r="A21" t="str">
            <v>Добавить строки</v>
          </cell>
          <cell r="C21" t="str">
            <v>L4</v>
          </cell>
          <cell r="D21" t="str">
            <v>МВТ</v>
          </cell>
          <cell r="E21" t="str">
            <v xml:space="preserve">Полезный отпуск мощности из сети </v>
          </cell>
          <cell r="F21">
            <v>1</v>
          </cell>
          <cell r="G21">
            <v>0</v>
          </cell>
          <cell r="H21">
            <v>0</v>
          </cell>
          <cell r="I21">
            <v>130.66235396970316</v>
          </cell>
          <cell r="J21">
            <v>70.08</v>
          </cell>
          <cell r="K21">
            <v>480.08046271782865</v>
          </cell>
        </row>
        <row r="22">
          <cell r="A22" t="str">
            <v>Всего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37969.86</v>
          </cell>
          <cell r="K22">
            <v>129.4</v>
          </cell>
        </row>
      </sheetData>
      <sheetData sheetId="14">
        <row r="8">
          <cell r="E8">
            <v>3</v>
          </cell>
        </row>
        <row r="9">
          <cell r="E9">
            <v>3</v>
          </cell>
          <cell r="F9">
            <v>4</v>
          </cell>
          <cell r="G9">
            <v>5</v>
          </cell>
          <cell r="H9">
            <v>6</v>
          </cell>
          <cell r="I9">
            <v>7</v>
          </cell>
        </row>
        <row r="10">
          <cell r="C10" t="str">
            <v>L1</v>
          </cell>
          <cell r="D10" t="str">
            <v>Прибыль на развитие производства</v>
          </cell>
          <cell r="E10">
            <v>10122</v>
          </cell>
          <cell r="F10">
            <v>20143</v>
          </cell>
          <cell r="G10">
            <v>16462</v>
          </cell>
          <cell r="H10">
            <v>0</v>
          </cell>
          <cell r="I10">
            <v>1223.4594000000002</v>
          </cell>
        </row>
        <row r="11">
          <cell r="C11" t="str">
            <v>L2.1</v>
          </cell>
          <cell r="D11" t="str">
            <v>Вспомогательные материалы на ремонт</v>
          </cell>
          <cell r="H11">
            <v>11523.4</v>
          </cell>
          <cell r="I11">
            <v>16977.164061829997</v>
          </cell>
        </row>
        <row r="12">
          <cell r="C12" t="str">
            <v>L1.1</v>
          </cell>
          <cell r="D12" t="str">
            <v>Прибыль на капитальные вложения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L1.1.ВН</v>
          </cell>
          <cell r="D13" t="str">
            <v>Прибыль на капитальные вложения - ВН</v>
          </cell>
          <cell r="H13">
            <v>0</v>
          </cell>
          <cell r="I13">
            <v>0</v>
          </cell>
        </row>
        <row r="14">
          <cell r="C14" t="str">
            <v>L1.1.СН1</v>
          </cell>
          <cell r="D14" t="str">
            <v>Прибыль на капитальные вложения - СН1</v>
          </cell>
          <cell r="E14">
            <v>4813</v>
          </cell>
          <cell r="F14">
            <v>5708.9213709677415</v>
          </cell>
          <cell r="G14">
            <v>5625</v>
          </cell>
          <cell r="H14">
            <v>0</v>
          </cell>
          <cell r="I14">
            <v>0</v>
          </cell>
        </row>
        <row r="15">
          <cell r="C15" t="str">
            <v>L1.1.СН2</v>
          </cell>
          <cell r="D15" t="str">
            <v>Прибыль на капитальные вложения - СН2</v>
          </cell>
          <cell r="E15">
            <v>970692</v>
          </cell>
          <cell r="F15">
            <v>948021</v>
          </cell>
          <cell r="G15">
            <v>1144968.29874</v>
          </cell>
          <cell r="H15">
            <v>0</v>
          </cell>
          <cell r="I15">
            <v>0</v>
          </cell>
        </row>
        <row r="16">
          <cell r="C16" t="str">
            <v>L1.1.НН</v>
          </cell>
          <cell r="D16" t="str">
            <v>Прибыль на капитальные вложения - НН</v>
          </cell>
          <cell r="E16">
            <v>-1136988.0000000005</v>
          </cell>
          <cell r="F16">
            <v>-473609.16000000015</v>
          </cell>
          <cell r="G16">
            <v>1143561.17484</v>
          </cell>
          <cell r="H16">
            <v>0</v>
          </cell>
          <cell r="I16">
            <v>0</v>
          </cell>
        </row>
        <row r="17">
          <cell r="C17" t="str">
            <v>L2</v>
          </cell>
          <cell r="D17" t="str">
            <v xml:space="preserve">Прибыль на социальное развитие </v>
          </cell>
          <cell r="E17">
            <v>2107680.0000000005</v>
          </cell>
          <cell r="F17">
            <v>1421630.1600000001</v>
          </cell>
          <cell r="G17">
            <v>1407.1238999999998</v>
          </cell>
          <cell r="H17">
            <v>6741.7771674709502</v>
          </cell>
          <cell r="I17">
            <v>7213.7015691939168</v>
          </cell>
        </row>
        <row r="18">
          <cell r="C18" t="str">
            <v>L6</v>
          </cell>
          <cell r="D18" t="str">
            <v>Затраты на оплату труда</v>
          </cell>
          <cell r="E18">
            <v>38328.000399354954</v>
          </cell>
          <cell r="F18">
            <v>40997.003632821783</v>
          </cell>
          <cell r="G18">
            <v>40052.003799809929</v>
          </cell>
          <cell r="H18">
            <v>55727.658411310091</v>
          </cell>
          <cell r="I18">
            <v>68029.59002249995</v>
          </cell>
        </row>
        <row r="19">
          <cell r="C19" t="str">
            <v>L2.1</v>
          </cell>
          <cell r="D19" t="str">
            <v>Прибыль на социальное развитие  - капитальные вложения</v>
          </cell>
        </row>
        <row r="20">
          <cell r="C20" t="str">
            <v>L3</v>
          </cell>
          <cell r="D20" t="str">
            <v>Льготы, компенсации и проч.выплаты по Колдоговору</v>
          </cell>
          <cell r="E20">
            <v>10119</v>
          </cell>
          <cell r="F20">
            <v>11740.843152330885</v>
          </cell>
          <cell r="G20">
            <v>11888</v>
          </cell>
          <cell r="H20">
            <v>14771.53</v>
          </cell>
          <cell r="I20">
            <v>18032.37135466667</v>
          </cell>
        </row>
        <row r="21">
          <cell r="C21" t="str">
            <v>L4</v>
          </cell>
          <cell r="D21" t="str">
            <v>Дивиденды по акциям</v>
          </cell>
          <cell r="H21">
            <v>0</v>
          </cell>
          <cell r="I21">
            <v>0</v>
          </cell>
        </row>
        <row r="22">
          <cell r="C22" t="str">
            <v>L5</v>
          </cell>
          <cell r="D22" t="str">
            <v>Прибыль на прочие цели</v>
          </cell>
          <cell r="E22">
            <v>19264.849999999999</v>
          </cell>
          <cell r="F22">
            <v>27540</v>
          </cell>
          <cell r="G22">
            <v>30354.35</v>
          </cell>
          <cell r="H22">
            <v>337.08885837354751</v>
          </cell>
          <cell r="I22">
            <v>421.85804845969591</v>
          </cell>
        </row>
        <row r="23">
          <cell r="C23" t="str">
            <v>L9</v>
          </cell>
          <cell r="D23" t="str">
            <v>Прочие затраты всего</v>
          </cell>
          <cell r="E23">
            <v>51612.21</v>
          </cell>
          <cell r="F23">
            <v>26758.03</v>
          </cell>
          <cell r="G23">
            <v>16702.366271008927</v>
          </cell>
          <cell r="H23" t="e">
            <v>#REF!</v>
          </cell>
          <cell r="I23" t="e">
            <v>#REF!</v>
          </cell>
        </row>
        <row r="24">
          <cell r="C24" t="str">
            <v>L5.1</v>
          </cell>
          <cell r="D24" t="str">
            <v>Проценты за пользование кредитом</v>
          </cell>
          <cell r="H24">
            <v>0</v>
          </cell>
        </row>
        <row r="25">
          <cell r="C25" t="str">
            <v>L5.2</v>
          </cell>
          <cell r="D25" t="str">
            <v>Услуги банка</v>
          </cell>
          <cell r="I25">
            <v>0</v>
          </cell>
        </row>
        <row r="26">
          <cell r="C26" t="str">
            <v>L5.3</v>
          </cell>
          <cell r="D26" t="str">
            <v>Другие расходы из прибыли, всего</v>
          </cell>
          <cell r="E26">
            <v>0</v>
          </cell>
          <cell r="F26">
            <v>0</v>
          </cell>
          <cell r="G26">
            <v>30354.35</v>
          </cell>
          <cell r="H26">
            <v>0</v>
          </cell>
          <cell r="I26">
            <v>421.85804845969591</v>
          </cell>
        </row>
        <row r="27">
          <cell r="C27" t="str">
            <v>L5.3.1</v>
          </cell>
          <cell r="D27" t="str">
            <v>Другие расходы из прибыли, по видам затрат</v>
          </cell>
          <cell r="E27">
            <v>135</v>
          </cell>
          <cell r="F27">
            <v>19</v>
          </cell>
          <cell r="G27">
            <v>37</v>
          </cell>
          <cell r="H27">
            <v>0</v>
          </cell>
          <cell r="I27">
            <v>0</v>
          </cell>
        </row>
        <row r="28">
          <cell r="C28" t="str">
            <v>L9.4</v>
          </cell>
          <cell r="D28" t="str">
            <v>Услуги ФСК</v>
          </cell>
          <cell r="G28">
            <v>30354.35</v>
          </cell>
        </row>
        <row r="29">
          <cell r="C29" t="str">
            <v>L9.5</v>
          </cell>
          <cell r="D29" t="str">
            <v>Отчисления в ремонтный фонд (в случае его формирования)</v>
          </cell>
          <cell r="H29">
            <v>0</v>
          </cell>
        </row>
        <row r="30">
          <cell r="C30" t="str">
            <v>L9.6</v>
          </cell>
          <cell r="D30" t="str">
            <v>Водный налог (ГЭС)</v>
          </cell>
          <cell r="I30">
            <v>421.85804845969591</v>
          </cell>
        </row>
        <row r="31">
          <cell r="C31" t="str">
            <v>L9.7</v>
          </cell>
          <cell r="D31" t="str">
            <v>Добавить строки</v>
          </cell>
          <cell r="E31">
            <v>1285</v>
          </cell>
          <cell r="F31">
            <v>1508</v>
          </cell>
          <cell r="G31">
            <v>1234</v>
          </cell>
          <cell r="H31">
            <v>114</v>
          </cell>
          <cell r="I31">
            <v>14.882630000000001</v>
          </cell>
        </row>
        <row r="32">
          <cell r="C32" t="str">
            <v>L6</v>
          </cell>
          <cell r="D32" t="str">
            <v>Прибыль, облагаемая налогом</v>
          </cell>
          <cell r="E32">
            <v>1150</v>
          </cell>
          <cell r="F32">
            <v>1346</v>
          </cell>
          <cell r="G32">
            <v>1175</v>
          </cell>
          <cell r="H32">
            <v>12054.242705905623</v>
          </cell>
          <cell r="I32">
            <v>14564.749357819017</v>
          </cell>
        </row>
        <row r="33">
          <cell r="C33" t="str">
            <v>L7</v>
          </cell>
          <cell r="D33" t="str">
            <v>Налоги, сборы, платежи - всего</v>
          </cell>
          <cell r="E33">
            <v>9673.2099999999991</v>
          </cell>
          <cell r="F33">
            <v>10272.6</v>
          </cell>
          <cell r="G33">
            <v>625</v>
          </cell>
          <cell r="H33">
            <v>8781.9766800611251</v>
          </cell>
          <cell r="I33">
            <v>10888.130340165404</v>
          </cell>
        </row>
        <row r="34">
          <cell r="C34" t="str">
            <v>L9.8</v>
          </cell>
          <cell r="D34" t="str">
            <v>Другие затраты, относимые на себестоимость продукции, всего</v>
          </cell>
          <cell r="E34">
            <v>49302.21</v>
          </cell>
          <cell r="F34">
            <v>20835.03</v>
          </cell>
          <cell r="G34">
            <v>14902.366271008925</v>
          </cell>
          <cell r="H34" t="e">
            <v>#REF!</v>
          </cell>
          <cell r="I34" t="e">
            <v>#REF!</v>
          </cell>
        </row>
        <row r="35">
          <cell r="C35" t="str">
            <v>L7.1</v>
          </cell>
          <cell r="D35" t="str">
            <v>Налог на прибыль</v>
          </cell>
          <cell r="E35">
            <v>8863.2099999999991</v>
          </cell>
          <cell r="F35">
            <v>8183</v>
          </cell>
          <cell r="H35">
            <v>3806.6</v>
          </cell>
          <cell r="I35">
            <v>5182.3999999999996</v>
          </cell>
        </row>
        <row r="36">
          <cell r="C36" t="str">
            <v>L7.1.ВН</v>
          </cell>
          <cell r="D36" t="str">
            <v>Налог на прибыль - ВН</v>
          </cell>
          <cell r="H36">
            <v>0</v>
          </cell>
          <cell r="I36">
            <v>0</v>
          </cell>
        </row>
        <row r="37">
          <cell r="C37" t="str">
            <v>L7.1.СН1</v>
          </cell>
          <cell r="D37" t="str">
            <v>Налог на прибыль - СН1</v>
          </cell>
          <cell r="H37">
            <v>0</v>
          </cell>
          <cell r="I37">
            <v>0</v>
          </cell>
        </row>
        <row r="38">
          <cell r="C38" t="str">
            <v>L7.1.СН2</v>
          </cell>
          <cell r="D38" t="str">
            <v>Налог на прибыль - СН2</v>
          </cell>
          <cell r="E38">
            <v>135</v>
          </cell>
          <cell r="F38">
            <v>445</v>
          </cell>
          <cell r="G38">
            <v>100</v>
          </cell>
          <cell r="H38">
            <v>0</v>
          </cell>
          <cell r="I38">
            <v>0</v>
          </cell>
        </row>
        <row r="39">
          <cell r="C39" t="str">
            <v>L7.1.НН</v>
          </cell>
          <cell r="D39" t="str">
            <v>Налог на прибыль - НН</v>
          </cell>
          <cell r="E39">
            <v>844</v>
          </cell>
          <cell r="F39">
            <v>1225</v>
          </cell>
          <cell r="G39">
            <v>1038</v>
          </cell>
          <cell r="H39">
            <v>0</v>
          </cell>
          <cell r="I39">
            <v>0</v>
          </cell>
        </row>
        <row r="40">
          <cell r="C40" t="str">
            <v>L7.2</v>
          </cell>
          <cell r="D40" t="str">
            <v>Налог на имущество</v>
          </cell>
          <cell r="E40">
            <v>810</v>
          </cell>
          <cell r="F40">
            <v>622.6</v>
          </cell>
          <cell r="G40">
            <v>625</v>
          </cell>
          <cell r="H40">
            <v>0</v>
          </cell>
          <cell r="I40">
            <v>0</v>
          </cell>
        </row>
        <row r="41">
          <cell r="C41" t="str">
            <v>L7.2.ВН</v>
          </cell>
          <cell r="D41" t="str">
            <v>Налог на имущество - ВН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403.28300000000002</v>
          </cell>
        </row>
        <row r="42">
          <cell r="C42" t="str">
            <v>L7.2.СН1</v>
          </cell>
          <cell r="D42" t="str">
            <v>Налог на имущество - СН1</v>
          </cell>
          <cell r="G42">
            <v>94</v>
          </cell>
          <cell r="H42">
            <v>98</v>
          </cell>
          <cell r="I42">
            <v>2693.4322000000002</v>
          </cell>
        </row>
        <row r="43">
          <cell r="C43" t="str">
            <v>L7.2.СН2</v>
          </cell>
          <cell r="D43" t="str">
            <v>Налог на имущество - СН2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4">
          <cell r="C44" t="str">
            <v>L7.2.НН</v>
          </cell>
          <cell r="D44" t="str">
            <v>Налог на имущество - НН</v>
          </cell>
          <cell r="E44">
            <v>744</v>
          </cell>
          <cell r="F44">
            <v>1344</v>
          </cell>
          <cell r="G44">
            <v>1022</v>
          </cell>
          <cell r="H44">
            <v>1534.2105381220663</v>
          </cell>
          <cell r="I44">
            <v>1633.9342231000005</v>
          </cell>
        </row>
        <row r="45">
          <cell r="C45" t="str">
            <v>L7.3</v>
          </cell>
          <cell r="D45" t="str">
            <v>Плата за выбросы загрязняющих веществ</v>
          </cell>
          <cell r="F45">
            <v>1393</v>
          </cell>
          <cell r="G45">
            <v>984</v>
          </cell>
          <cell r="H45">
            <v>1545.9699999999998</v>
          </cell>
          <cell r="I45">
            <v>2451.9084199999998</v>
          </cell>
        </row>
        <row r="46">
          <cell r="C46" t="str">
            <v>L7.4</v>
          </cell>
          <cell r="D46" t="str">
            <v>Другие налоги и обязательные сборы и платежи, всего</v>
          </cell>
          <cell r="E46">
            <v>0</v>
          </cell>
          <cell r="F46">
            <v>1467</v>
          </cell>
          <cell r="G46">
            <v>0</v>
          </cell>
          <cell r="H46">
            <v>4975.3766800611247</v>
          </cell>
          <cell r="I46">
            <v>5705.7303401654044</v>
          </cell>
        </row>
        <row r="47">
          <cell r="C47" t="str">
            <v>L7.4.1</v>
          </cell>
          <cell r="D47" t="str">
            <v>Другие налоги и обязательные сборы и платежи по видам затрат</v>
          </cell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G48">
            <v>46.2</v>
          </cell>
          <cell r="H48">
            <v>1175.0201736000006</v>
          </cell>
          <cell r="I48">
            <v>1257.2715857520006</v>
          </cell>
        </row>
        <row r="49">
          <cell r="G49">
            <v>3126.6</v>
          </cell>
          <cell r="H49">
            <v>2030.6399999999999</v>
          </cell>
          <cell r="I49">
            <v>2233.7040000000002</v>
          </cell>
        </row>
        <row r="50">
          <cell r="E50">
            <v>9883.73</v>
          </cell>
          <cell r="F50">
            <v>1467</v>
          </cell>
          <cell r="G50">
            <v>7339.5662710089255</v>
          </cell>
          <cell r="H50">
            <v>1769.7165064611245</v>
          </cell>
          <cell r="I50">
            <v>2214.7547544134031</v>
          </cell>
        </row>
        <row r="51">
          <cell r="D51" t="str">
            <v>Добавить строки</v>
          </cell>
          <cell r="G51">
            <v>0</v>
          </cell>
          <cell r="H51">
            <v>0</v>
          </cell>
          <cell r="I51" t="e">
            <v>#REF!</v>
          </cell>
        </row>
        <row r="52">
          <cell r="C52" t="str">
            <v>L8</v>
          </cell>
          <cell r="D52" t="str">
            <v>Прибыль от реализации услуг по передаче электрической энергии</v>
          </cell>
          <cell r="E52">
            <v>28938.059999999998</v>
          </cell>
          <cell r="F52">
            <v>37812.6</v>
          </cell>
          <cell r="G52">
            <v>30979.35</v>
          </cell>
          <cell r="H52">
            <v>15860.842705905623</v>
          </cell>
          <cell r="I52">
            <v>19747.149357819017</v>
          </cell>
        </row>
        <row r="53">
          <cell r="G53">
            <v>0</v>
          </cell>
          <cell r="H53">
            <v>0</v>
          </cell>
          <cell r="I53">
            <v>402.58749999999998</v>
          </cell>
        </row>
        <row r="54">
          <cell r="C54" t="str">
            <v>L8.ВН</v>
          </cell>
          <cell r="D54" t="str">
            <v>Прибыль от реализации услуг по передаче электрической энергии - ВН</v>
          </cell>
          <cell r="E54">
            <v>3097.7</v>
          </cell>
          <cell r="F54">
            <v>882</v>
          </cell>
          <cell r="H54">
            <v>0</v>
          </cell>
          <cell r="I54">
            <v>0</v>
          </cell>
        </row>
        <row r="55">
          <cell r="C55" t="str">
            <v>L8.СН1</v>
          </cell>
          <cell r="D55" t="str">
            <v>Прибыль от реализации услуг по передаче электрической энергии - СН1</v>
          </cell>
          <cell r="E55">
            <v>2521</v>
          </cell>
          <cell r="H55">
            <v>0</v>
          </cell>
          <cell r="I55">
            <v>0</v>
          </cell>
        </row>
        <row r="56">
          <cell r="C56" t="str">
            <v>L8.СН2</v>
          </cell>
          <cell r="D56" t="str">
            <v>Прибыль от реализации услуг по передаче электрической энергии - СН2</v>
          </cell>
          <cell r="E56">
            <v>23657.889222096172</v>
          </cell>
          <cell r="F56">
            <v>30913.140065347634</v>
          </cell>
          <cell r="G56">
            <v>25326.716112709182</v>
          </cell>
          <cell r="H56">
            <v>12966.800805078412</v>
          </cell>
          <cell r="I56">
            <v>16143.994170980015</v>
          </cell>
        </row>
        <row r="57">
          <cell r="C57" t="str">
            <v>L8.НН</v>
          </cell>
          <cell r="D57" t="str">
            <v>Прибыль от реализации услуг по передаче электрической энергии - НН</v>
          </cell>
          <cell r="E57">
            <v>5280.1707779038215</v>
          </cell>
          <cell r="F57">
            <v>6899.4599346523601</v>
          </cell>
          <cell r="G57">
            <v>5652.6338872908127</v>
          </cell>
          <cell r="H57">
            <v>2894.0419008272102</v>
          </cell>
          <cell r="I57">
            <v>3603.1551868390002</v>
          </cell>
        </row>
      </sheetData>
      <sheetData sheetId="15">
        <row r="5"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</row>
        <row r="6">
          <cell r="B6" t="str">
            <v>Затраты, отнесенные на передачу электрической энергии (п.13 табл.П.1.18.2.)</v>
          </cell>
          <cell r="D6" t="str">
            <v>L1</v>
          </cell>
          <cell r="E6" t="str">
            <v>ТРУБ</v>
          </cell>
          <cell r="F6" t="str">
            <v>Затраты, отнесенные на передачу электрической энергии</v>
          </cell>
          <cell r="G6">
            <v>110088.28999999998</v>
          </cell>
          <cell r="H6">
            <v>123122</v>
          </cell>
          <cell r="I6">
            <v>81908.260000000009</v>
          </cell>
          <cell r="J6">
            <v>215490.8430693454</v>
          </cell>
          <cell r="K6">
            <v>428903.06705333292</v>
          </cell>
        </row>
        <row r="7">
          <cell r="B7" t="str">
            <v>ВН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B8" t="str">
            <v>СН</v>
          </cell>
          <cell r="G8">
            <v>84458.492592793889</v>
          </cell>
          <cell r="H8">
            <v>95369.353390574994</v>
          </cell>
          <cell r="I8">
            <v>61519.704024092134</v>
          </cell>
          <cell r="J8">
            <v>175661.91613046819</v>
          </cell>
          <cell r="K8">
            <v>350012.30722398334</v>
          </cell>
        </row>
        <row r="9">
          <cell r="B9" t="str">
            <v xml:space="preserve">    в том числе:</v>
          </cell>
          <cell r="H9">
            <v>0</v>
          </cell>
        </row>
        <row r="10">
          <cell r="B10" t="str">
            <v>СН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СН2</v>
          </cell>
          <cell r="G11">
            <v>84458.492592793889</v>
          </cell>
          <cell r="H11">
            <v>95369.353390574994</v>
          </cell>
          <cell r="I11">
            <v>61519.704024092134</v>
          </cell>
          <cell r="J11">
            <v>175661.91613046819</v>
          </cell>
          <cell r="K11">
            <v>350012.30722398334</v>
          </cell>
        </row>
        <row r="12">
          <cell r="B12" t="str">
            <v>НН</v>
          </cell>
          <cell r="G12">
            <v>25629.797407206097</v>
          </cell>
          <cell r="H12">
            <v>27752.646609425006</v>
          </cell>
          <cell r="I12">
            <v>20388.555975907868</v>
          </cell>
          <cell r="J12">
            <v>39828.926938877223</v>
          </cell>
          <cell r="K12">
            <v>78890.759829349612</v>
          </cell>
        </row>
        <row r="13">
          <cell r="B13" t="str">
            <v>Прибыль, отнесенная на передачу электрической энергии (п.8 табл.П.1.21.1-2)</v>
          </cell>
          <cell r="D13" t="str">
            <v>L2</v>
          </cell>
          <cell r="F13" t="str">
            <v>Прибыль, отнесенная на передачу электрической энергии</v>
          </cell>
          <cell r="G13">
            <v>28938.059999999994</v>
          </cell>
          <cell r="H13">
            <v>37812.599999999991</v>
          </cell>
          <cell r="I13">
            <v>30979.349999999995</v>
          </cell>
          <cell r="J13">
            <v>15860.842705905623</v>
          </cell>
          <cell r="K13">
            <v>19747.149357819017</v>
          </cell>
        </row>
        <row r="14">
          <cell r="B14" t="str">
            <v>ВН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СН</v>
          </cell>
          <cell r="G15">
            <v>23657.889222096172</v>
          </cell>
          <cell r="H15">
            <v>30913.140065347634</v>
          </cell>
          <cell r="I15">
            <v>25326.716112709182</v>
          </cell>
          <cell r="J15">
            <v>12966.800805078412</v>
          </cell>
          <cell r="K15">
            <v>16143.994170980015</v>
          </cell>
        </row>
        <row r="16">
          <cell r="B16" t="str">
            <v xml:space="preserve">    в том числе:</v>
          </cell>
          <cell r="H16">
            <v>0</v>
          </cell>
        </row>
        <row r="17">
          <cell r="B17" t="str">
            <v>СН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СН2</v>
          </cell>
          <cell r="G18">
            <v>23657.889222096172</v>
          </cell>
          <cell r="H18">
            <v>30913.140065347634</v>
          </cell>
          <cell r="I18">
            <v>25326.716112709182</v>
          </cell>
          <cell r="J18">
            <v>12966.800805078412</v>
          </cell>
          <cell r="K18">
            <v>16143.994170980015</v>
          </cell>
        </row>
        <row r="19">
          <cell r="B19" t="str">
            <v>НН</v>
          </cell>
          <cell r="G19">
            <v>5280.1707779038215</v>
          </cell>
          <cell r="H19">
            <v>6899.4599346523601</v>
          </cell>
          <cell r="I19">
            <v>5652.6338872908127</v>
          </cell>
          <cell r="J19">
            <v>2894.0419008272102</v>
          </cell>
          <cell r="K19">
            <v>3603.1551868390002</v>
          </cell>
        </row>
        <row r="20">
          <cell r="B20" t="str">
            <v>Рентабельность (п.2 / п.1 * 100%)</v>
          </cell>
          <cell r="D20" t="str">
            <v>L3</v>
          </cell>
          <cell r="E20" t="str">
            <v>ПРЦ</v>
          </cell>
          <cell r="G20">
            <v>26.286228989477443</v>
          </cell>
          <cell r="H20">
            <v>30.711489417001015</v>
          </cell>
          <cell r="I20">
            <v>37.822009648355362</v>
          </cell>
          <cell r="J20">
            <v>7.3603325691206143</v>
          </cell>
          <cell r="K20">
            <v>4.6041054202495397</v>
          </cell>
        </row>
        <row r="21">
          <cell r="B21" t="str">
            <v>Необходимая валовая выручка, отнесенная на передачу электрической энергии (п.1 + п.2)</v>
          </cell>
          <cell r="D21" t="str">
            <v>L4</v>
          </cell>
          <cell r="E21" t="str">
            <v>ТРУБ</v>
          </cell>
          <cell r="F21" t="str">
            <v>Необходимая валовая выручка, отнесенная на передачу электрической энергии</v>
          </cell>
          <cell r="G21">
            <v>139026.34999999998</v>
          </cell>
          <cell r="H21">
            <v>160934.59999999998</v>
          </cell>
          <cell r="I21">
            <v>112887.61</v>
          </cell>
          <cell r="J21">
            <v>231351.68577525101</v>
          </cell>
          <cell r="K21">
            <v>448650.21641115192</v>
          </cell>
        </row>
        <row r="22">
          <cell r="B22" t="str">
            <v>ВН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 t="str">
            <v>СН</v>
          </cell>
          <cell r="G23">
            <v>108116.38181489006</v>
          </cell>
          <cell r="H23">
            <v>126282.49345592262</v>
          </cell>
          <cell r="I23">
            <v>86846.420136801316</v>
          </cell>
          <cell r="J23">
            <v>188628.7169355466</v>
          </cell>
          <cell r="K23">
            <v>366156.30139496335</v>
          </cell>
        </row>
        <row r="24">
          <cell r="B24" t="str">
            <v xml:space="preserve">    в том числе:</v>
          </cell>
          <cell r="H24">
            <v>0</v>
          </cell>
        </row>
        <row r="25">
          <cell r="B25" t="str">
            <v>СН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СН2</v>
          </cell>
          <cell r="G26">
            <v>108116.38181489006</v>
          </cell>
          <cell r="H26">
            <v>126282.49345592262</v>
          </cell>
          <cell r="I26">
            <v>86846.420136801316</v>
          </cell>
          <cell r="J26">
            <v>188628.7169355466</v>
          </cell>
          <cell r="K26">
            <v>366156.30139496335</v>
          </cell>
        </row>
        <row r="27">
          <cell r="B27" t="str">
            <v>НН</v>
          </cell>
          <cell r="G27">
            <v>30909.968185109919</v>
          </cell>
          <cell r="H27">
            <v>34652.106544077367</v>
          </cell>
          <cell r="I27">
            <v>26041.189863198681</v>
          </cell>
          <cell r="J27">
            <v>42722.96883970443</v>
          </cell>
          <cell r="K27">
            <v>82493.915016188606</v>
          </cell>
        </row>
        <row r="28">
          <cell r="B28" t="str">
            <v xml:space="preserve">Среднемесячная за период суммарная заявленная (расчетная) мощность потребителей в максимум нагрузки ОЭС </v>
          </cell>
          <cell r="D28" t="str">
            <v>L0.1</v>
          </cell>
          <cell r="F28" t="str">
            <v xml:space="preserve">Среднемесячная за период суммарная заявленная (расчетная) мощность потребителей в максимум нагрузки ОЭС </v>
          </cell>
          <cell r="G28">
            <v>484.41865627528438</v>
          </cell>
          <cell r="H28">
            <v>480.08046271782865</v>
          </cell>
          <cell r="I28">
            <v>500.76999673766659</v>
          </cell>
          <cell r="J28">
            <v>504.9238831952436</v>
          </cell>
          <cell r="K28">
            <v>504.05556558249214</v>
          </cell>
        </row>
        <row r="29">
          <cell r="B29" t="str">
            <v>Суммарная по СН и НН (п.1.1.+ п.1.2.+п.1.3. табл.П1.5.)</v>
          </cell>
          <cell r="D29" t="str">
            <v>L0.2</v>
          </cell>
          <cell r="E29" t="str">
            <v>МВТ.МЕС</v>
          </cell>
          <cell r="G29">
            <v>337.93050512249374</v>
          </cell>
          <cell r="H29">
            <v>333.57057356191945</v>
          </cell>
          <cell r="I29">
            <v>352.15595404782061</v>
          </cell>
          <cell r="J29">
            <v>353.32609731600547</v>
          </cell>
          <cell r="K29">
            <v>348.67499440425684</v>
          </cell>
        </row>
        <row r="30">
          <cell r="B30" t="str">
            <v>Суммарная по СН2 и НН (п.1.2.+п.1.3. табл.П1.5.)</v>
          </cell>
          <cell r="D30" t="str">
            <v>L0.3</v>
          </cell>
          <cell r="E30" t="str">
            <v>МВТ.МЕС</v>
          </cell>
          <cell r="G30">
            <v>200.74235396970317</v>
          </cell>
          <cell r="H30">
            <v>196.16068440601026</v>
          </cell>
          <cell r="I30">
            <v>211.21191135797449</v>
          </cell>
          <cell r="J30">
            <v>207.14231143676727</v>
          </cell>
          <cell r="K30">
            <v>198.86942322602164</v>
          </cell>
        </row>
        <row r="31">
          <cell r="B31" t="str">
            <v>В сети НН (п.1.3. табл.П1.5.)</v>
          </cell>
          <cell r="D31" t="str">
            <v>L0.4</v>
          </cell>
          <cell r="E31" t="str">
            <v>МВТ.МЕС</v>
          </cell>
          <cell r="G31">
            <v>70.08</v>
          </cell>
          <cell r="H31">
            <v>66.050000000000011</v>
          </cell>
          <cell r="I31">
            <v>73.84</v>
          </cell>
          <cell r="J31">
            <v>68.674999999999997</v>
          </cell>
          <cell r="K31">
            <v>56.510000000000012</v>
          </cell>
        </row>
        <row r="32">
          <cell r="B32" t="str">
            <v>Плата за услуги на содержание электрических сетей по диапазонам напряжения в расчете на 1 МВт согласно формулам (31)-(33)</v>
          </cell>
          <cell r="D32" t="str">
            <v>L5</v>
          </cell>
          <cell r="E32" t="str">
            <v>РУБ.ТКВТЧ.МЕС</v>
          </cell>
          <cell r="F32" t="str">
            <v>Плата за услуги на содержание электрических сетей по диапазонам напряжения в расчете на 1 МВт</v>
          </cell>
          <cell r="H32">
            <v>0</v>
          </cell>
        </row>
        <row r="33">
          <cell r="B33" t="str">
            <v>ВН</v>
          </cell>
          <cell r="E33" t="str">
            <v>РУБ.МВТ.МЕС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B34" t="str">
            <v>СН</v>
          </cell>
          <cell r="F34">
            <v>140</v>
          </cell>
          <cell r="G34">
            <v>2.6</v>
          </cell>
          <cell r="H34">
            <v>3.64</v>
          </cell>
        </row>
        <row r="35">
          <cell r="B35" t="str">
            <v xml:space="preserve">    в том числе:</v>
          </cell>
          <cell r="F35">
            <v>110</v>
          </cell>
          <cell r="G35">
            <v>53.2</v>
          </cell>
          <cell r="H35">
            <v>58.52</v>
          </cell>
        </row>
        <row r="36">
          <cell r="B36" t="str">
            <v>СН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 t="str">
            <v>СН2</v>
          </cell>
          <cell r="F37">
            <v>350</v>
          </cell>
          <cell r="G37">
            <v>68954.049968082327</v>
          </cell>
          <cell r="H37">
            <v>80881.452352430846</v>
          </cell>
          <cell r="I37">
            <v>52683.271321802531</v>
          </cell>
          <cell r="J37">
            <v>113521.80945469701</v>
          </cell>
          <cell r="K37">
            <v>214337.93720702239</v>
          </cell>
        </row>
        <row r="38">
          <cell r="B38" t="str">
            <v>НН</v>
          </cell>
          <cell r="G38">
            <v>115925.16921045852</v>
          </cell>
          <cell r="H38">
            <v>136614.65369488712</v>
          </cell>
          <cell r="I38">
            <v>87981.447627352973</v>
          </cell>
          <cell r="J38">
            <v>183977.40949305077</v>
          </cell>
          <cell r="K38">
            <v>377026.05920403061</v>
          </cell>
        </row>
        <row r="39">
          <cell r="B39" t="str">
            <v>Плата за услуги на содержание электрических сетей по диапазонам напряжения в расчете на 1 МВтч согласно формулам (34)-(36)</v>
          </cell>
          <cell r="D39" t="str">
            <v>L6</v>
          </cell>
          <cell r="E39" t="str">
            <v>РУБ.ТКВТЧ.МЕС</v>
          </cell>
          <cell r="F39" t="str">
            <v>Плата за услуги на содержание электрических сетей по диапазонам напряжения в расчете на 1 МВтч</v>
          </cell>
          <cell r="H39">
            <v>1802.3600000000001</v>
          </cell>
        </row>
        <row r="40">
          <cell r="B40" t="str">
            <v>ВН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СН</v>
          </cell>
          <cell r="F41">
            <v>220</v>
          </cell>
          <cell r="G41">
            <v>91.9</v>
          </cell>
          <cell r="H41">
            <v>202.18</v>
          </cell>
        </row>
        <row r="42">
          <cell r="B42" t="str">
            <v xml:space="preserve">    в том числе:</v>
          </cell>
          <cell r="F42">
            <v>150</v>
          </cell>
          <cell r="G42">
            <v>381.5</v>
          </cell>
          <cell r="H42">
            <v>572.25</v>
          </cell>
        </row>
        <row r="43">
          <cell r="B43" t="str">
            <v>СН1</v>
          </cell>
          <cell r="F43">
            <v>270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</row>
        <row r="44">
          <cell r="B44" t="str">
            <v>СН2</v>
          </cell>
          <cell r="G44">
            <v>123.44106894731884</v>
          </cell>
          <cell r="H44">
            <v>162.48723335493241</v>
          </cell>
          <cell r="I44">
            <v>98.186903036923255</v>
          </cell>
          <cell r="J44">
            <v>209.81751887909448</v>
          </cell>
          <cell r="K44">
            <v>398.74065326185882</v>
          </cell>
        </row>
        <row r="45">
          <cell r="B45" t="str">
            <v>НН</v>
          </cell>
          <cell r="G45">
            <v>227.96312474974206</v>
          </cell>
          <cell r="H45">
            <v>253.89890665405363</v>
          </cell>
          <cell r="I45">
            <v>182.11222461606459</v>
          </cell>
          <cell r="J45">
            <v>340.99851596346366</v>
          </cell>
          <cell r="K45">
            <v>701.34473561941525</v>
          </cell>
        </row>
      </sheetData>
      <sheetData sheetId="16">
        <row r="1">
          <cell r="G1" t="str">
            <v>Титульный лист</v>
          </cell>
        </row>
        <row r="5">
          <cell r="G5">
            <v>4</v>
          </cell>
          <cell r="H5">
            <v>5</v>
          </cell>
          <cell r="I5">
            <v>6</v>
          </cell>
          <cell r="J5">
            <v>7</v>
          </cell>
          <cell r="K5">
            <v>8</v>
          </cell>
        </row>
        <row r="6">
          <cell r="D6" t="str">
            <v>L1</v>
          </cell>
          <cell r="E6" t="str">
            <v>РУБ.МВТЧ</v>
          </cell>
          <cell r="F6" t="str">
            <v xml:space="preserve">Ставка за электроэнергию тарифа покупки </v>
          </cell>
          <cell r="G6">
            <v>1053.8400000000001</v>
          </cell>
          <cell r="H6">
            <v>1053.8400000000001</v>
          </cell>
          <cell r="I6">
            <v>1208.1200000000001</v>
          </cell>
          <cell r="J6">
            <v>1208.1200000000001</v>
          </cell>
          <cell r="K6">
            <v>1299.5609999999999</v>
          </cell>
        </row>
        <row r="7">
          <cell r="D7" t="str">
            <v>L1.1</v>
          </cell>
          <cell r="F7" t="str">
            <v>Ставка за электроэнергию тарифа покупки. Группа 1</v>
          </cell>
        </row>
        <row r="8">
          <cell r="D8" t="str">
            <v>L1.2</v>
          </cell>
          <cell r="F8" t="str">
            <v>Ставка за электроэнергию тарифа покупки. Группы 2-4</v>
          </cell>
        </row>
        <row r="9">
          <cell r="D9" t="str">
            <v>L2</v>
          </cell>
          <cell r="E9" t="str">
            <v>МКВТЧ</v>
          </cell>
          <cell r="F9" t="str">
            <v>Отпуск электрической энергии в сеть с учетом величины сальдо-перетока электроэнергии</v>
          </cell>
        </row>
        <row r="10">
          <cell r="B10" t="str">
            <v>ВН</v>
          </cell>
          <cell r="D10" t="str">
            <v>территории по ОКАТО</v>
          </cell>
          <cell r="E10" t="str">
            <v>министерства (ведомства), органа управления по ОКОГУ</v>
          </cell>
          <cell r="F10" t="str">
            <v>организационно-правовой формы по ОКОПФ</v>
          </cell>
          <cell r="G10">
            <v>921.1</v>
          </cell>
          <cell r="H10">
            <v>899.5856</v>
          </cell>
          <cell r="I10">
            <v>901.4</v>
          </cell>
          <cell r="J10">
            <v>982.74400000000014</v>
          </cell>
          <cell r="K10">
            <v>1002.5</v>
          </cell>
        </row>
        <row r="11">
          <cell r="B11" t="str">
            <v>СН</v>
          </cell>
          <cell r="D11">
            <v>4</v>
          </cell>
          <cell r="E11">
            <v>5</v>
          </cell>
          <cell r="F11">
            <v>6</v>
          </cell>
          <cell r="G11">
            <v>1742.65</v>
          </cell>
          <cell r="H11">
            <v>1716.3488000000002</v>
          </cell>
          <cell r="I11">
            <v>1710.84</v>
          </cell>
          <cell r="J11">
            <v>1895.1890000000003</v>
          </cell>
          <cell r="K11">
            <v>1933.075</v>
          </cell>
        </row>
        <row r="12">
          <cell r="B12" t="str">
            <v>в том числе</v>
          </cell>
          <cell r="D12" t="str">
            <v>07401366000</v>
          </cell>
          <cell r="E12" t="str">
            <v>49007</v>
          </cell>
          <cell r="F12" t="str">
            <v>42</v>
          </cell>
          <cell r="G12">
            <v>14</v>
          </cell>
        </row>
        <row r="13">
          <cell r="B13" t="str">
            <v>СН1</v>
          </cell>
          <cell r="G13">
            <v>871.4</v>
          </cell>
          <cell r="H13">
            <v>858.17440000000011</v>
          </cell>
          <cell r="I13">
            <v>855.42</v>
          </cell>
          <cell r="J13">
            <v>947.59500000000014</v>
          </cell>
          <cell r="K13">
            <v>966.53800000000001</v>
          </cell>
        </row>
        <row r="14">
          <cell r="B14" t="str">
            <v>СН2</v>
          </cell>
          <cell r="G14">
            <v>871.25</v>
          </cell>
          <cell r="H14">
            <v>858.17440000000011</v>
          </cell>
          <cell r="I14">
            <v>855.42</v>
          </cell>
          <cell r="J14">
            <v>947.59400000000016</v>
          </cell>
          <cell r="K14">
            <v>966.53700000000003</v>
          </cell>
        </row>
        <row r="15">
          <cell r="B15" t="str">
            <v>НН</v>
          </cell>
          <cell r="G15">
            <v>491.00635951974255</v>
          </cell>
          <cell r="H15">
            <v>490.52540000000016</v>
          </cell>
          <cell r="I15">
            <v>476.67999999999995</v>
          </cell>
          <cell r="J15">
            <v>517.20900000000006</v>
          </cell>
          <cell r="K15">
            <v>434.26902109198323</v>
          </cell>
        </row>
        <row r="16">
          <cell r="B16" t="str">
            <v xml:space="preserve">Потери электрической энергии </v>
          </cell>
          <cell r="D16" t="str">
            <v>L3</v>
          </cell>
          <cell r="E16" t="str">
            <v>ПРЦ</v>
          </cell>
          <cell r="F16" t="str">
            <v xml:space="preserve">Потери электрической энергии </v>
          </cell>
        </row>
        <row r="17">
          <cell r="B17" t="str">
            <v>ВН</v>
          </cell>
          <cell r="G17">
            <v>0</v>
          </cell>
          <cell r="H17">
            <v>0.20009213131023884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СН</v>
          </cell>
        </row>
        <row r="19">
          <cell r="B19" t="str">
            <v>в том числе</v>
          </cell>
        </row>
        <row r="20">
          <cell r="B20" t="str">
            <v>СН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СН2</v>
          </cell>
          <cell r="G21">
            <v>5.0207908729133335</v>
          </cell>
          <cell r="H21">
            <v>5.0805523912155834</v>
          </cell>
          <cell r="I21">
            <v>2.6887376961024994</v>
          </cell>
          <cell r="J21">
            <v>5.3145123333410709</v>
          </cell>
          <cell r="K21">
            <v>4.9962886995548859</v>
          </cell>
        </row>
        <row r="22">
          <cell r="B22" t="str">
            <v>НН</v>
          </cell>
          <cell r="G22">
            <v>12.496041717210291</v>
          </cell>
          <cell r="H22">
            <v>12.782212704989382</v>
          </cell>
          <cell r="I22">
            <v>9.9508708428770039</v>
          </cell>
          <cell r="J22">
            <v>13.844499999033269</v>
          </cell>
          <cell r="K22">
            <v>15.811402093413282</v>
          </cell>
        </row>
        <row r="23">
          <cell r="B23" t="str">
            <v>Полезный отпуск электрической энергии</v>
          </cell>
          <cell r="D23" t="str">
            <v>L4</v>
          </cell>
          <cell r="E23" t="str">
            <v>МКВТЧ</v>
          </cell>
          <cell r="F23" t="str">
            <v>Полезный отпуск электрической энергии</v>
          </cell>
        </row>
        <row r="24">
          <cell r="B24" t="str">
            <v>ВН</v>
          </cell>
          <cell r="G24">
            <v>49.7</v>
          </cell>
          <cell r="H24">
            <v>39.611199999999997</v>
          </cell>
          <cell r="I24">
            <v>45.98</v>
          </cell>
          <cell r="J24">
            <v>35.149000000000001</v>
          </cell>
          <cell r="K24">
            <v>35.962000000000003</v>
          </cell>
        </row>
        <row r="25">
          <cell r="B25" t="str">
            <v>СН</v>
          </cell>
          <cell r="G25">
            <v>336.65</v>
          </cell>
          <cell r="H25">
            <v>324.04899999999992</v>
          </cell>
          <cell r="I25">
            <v>355.74</v>
          </cell>
          <cell r="J25">
            <v>380.02600000000007</v>
          </cell>
          <cell r="K25">
            <v>483.97800000000001</v>
          </cell>
        </row>
        <row r="26">
          <cell r="B26" t="str">
            <v>в том числе</v>
          </cell>
        </row>
        <row r="27">
          <cell r="B27" t="str">
            <v>СН1</v>
          </cell>
          <cell r="G27">
            <v>0.15</v>
          </cell>
          <cell r="H27">
            <v>0</v>
          </cell>
          <cell r="I27">
            <v>0</v>
          </cell>
          <cell r="J27">
            <v>1E-3</v>
          </cell>
          <cell r="K27">
            <v>1E-3</v>
          </cell>
        </row>
        <row r="28">
          <cell r="B28" t="str">
            <v>СН2</v>
          </cell>
          <cell r="G28">
            <v>336.5</v>
          </cell>
          <cell r="H28">
            <v>324.04899999999992</v>
          </cell>
          <cell r="I28">
            <v>355.74</v>
          </cell>
          <cell r="J28">
            <v>380.02500000000009</v>
          </cell>
          <cell r="K28">
            <v>483.97700000000003</v>
          </cell>
        </row>
        <row r="29">
          <cell r="B29" t="str">
            <v>НН</v>
          </cell>
          <cell r="G29">
            <v>427.65</v>
          </cell>
          <cell r="H29">
            <v>426.47199999999998</v>
          </cell>
          <cell r="I29">
            <v>428.08</v>
          </cell>
          <cell r="J29">
            <v>444.62300000000005</v>
          </cell>
          <cell r="K29">
            <v>364.54100000000005</v>
          </cell>
        </row>
        <row r="30">
          <cell r="B30" t="str">
            <v>Расходы на компенсацию потерь</v>
          </cell>
          <cell r="D30" t="str">
            <v>L5</v>
          </cell>
          <cell r="E30" t="str">
            <v>ТРУБ</v>
          </cell>
          <cell r="F30" t="str">
            <v>Расходы на компенсацию потерь</v>
          </cell>
        </row>
        <row r="31">
          <cell r="B31" t="str">
            <v>ВН</v>
          </cell>
          <cell r="G31">
            <v>0</v>
          </cell>
          <cell r="H31">
            <v>1896.9120000000005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СН</v>
          </cell>
        </row>
        <row r="33">
          <cell r="B33" t="str">
            <v>в том числе</v>
          </cell>
        </row>
        <row r="34">
          <cell r="B34" t="str">
            <v>СН1</v>
          </cell>
          <cell r="G34">
            <v>0</v>
          </cell>
          <cell r="H34">
            <v>1813.2183423890965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СН2</v>
          </cell>
          <cell r="G35">
            <v>46098.798083714479</v>
          </cell>
          <cell r="H35">
            <v>47760.642342389088</v>
          </cell>
          <cell r="I35">
            <v>27786.76</v>
          </cell>
          <cell r="J35">
            <v>60840.923200000005</v>
          </cell>
          <cell r="K35">
            <v>62757.072840681227</v>
          </cell>
        </row>
        <row r="36">
          <cell r="B36" t="str">
            <v>НН</v>
          </cell>
          <cell r="G36">
            <v>92012.811986631161</v>
          </cell>
          <cell r="H36">
            <v>94836.56405405885</v>
          </cell>
          <cell r="I36">
            <v>73217.646669353533</v>
          </cell>
          <cell r="J36">
            <v>121579.0783995894</v>
          </cell>
          <cell r="K36">
            <v>118912.98664530038</v>
          </cell>
        </row>
        <row r="37">
          <cell r="B37" t="str">
            <v>Ставка на оплату технологического расхода (потерь ) электрической энергии на ее передачу по сетям</v>
          </cell>
          <cell r="D37" t="str">
            <v>L6</v>
          </cell>
          <cell r="E37" t="str">
            <v>РУБ.МВТЧ</v>
          </cell>
          <cell r="F37" t="str">
            <v>Ставка на оплату технологического расхода (потерь ) электрической энергии на ее передачу по сетям</v>
          </cell>
        </row>
        <row r="38">
          <cell r="B38" t="str">
            <v>ВН</v>
          </cell>
          <cell r="G38">
            <v>0</v>
          </cell>
          <cell r="H38">
            <v>2.1128786204635053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СН</v>
          </cell>
        </row>
        <row r="40">
          <cell r="B40" t="str">
            <v>в том числе</v>
          </cell>
        </row>
        <row r="41">
          <cell r="B41" t="str">
            <v>СН1</v>
          </cell>
          <cell r="G41">
            <v>0</v>
          </cell>
          <cell r="H41">
            <v>2.1128786204635053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СН2</v>
          </cell>
          <cell r="G42">
            <v>55.708089192775148</v>
          </cell>
          <cell r="H42">
            <v>58.632633608899425</v>
          </cell>
          <cell r="I42">
            <v>33.380697244179622</v>
          </cell>
          <cell r="J42">
            <v>67.809426749320679</v>
          </cell>
          <cell r="K42">
            <v>68.344508333453135</v>
          </cell>
        </row>
        <row r="43">
          <cell r="B43" t="str">
            <v>НН</v>
          </cell>
          <cell r="G43">
            <v>214.15759801380466</v>
          </cell>
          <cell r="H43">
            <v>221.67118654960368</v>
          </cell>
          <cell r="I43">
            <v>170.57261909011524</v>
          </cell>
          <cell r="J43">
            <v>272.84108401089168</v>
          </cell>
          <cell r="K43">
            <v>325.24989167352845</v>
          </cell>
        </row>
      </sheetData>
      <sheetData sheetId="17">
        <row r="4">
          <cell r="D4" t="str">
            <v>Базовые потребители</v>
          </cell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  <cell r="AJ4" t="str">
            <v>Население</v>
          </cell>
          <cell r="AP4" t="str">
            <v>Прочие потребители</v>
          </cell>
          <cell r="AV4" t="str">
            <v>в том числе бюджетные потребители</v>
          </cell>
          <cell r="BB4" t="str">
            <v>Итого для собственных потребителей</v>
          </cell>
          <cell r="BH4" t="str">
            <v>Потребители по прямым договорам</v>
          </cell>
        </row>
        <row r="6">
          <cell r="D6" t="str">
            <v>Всего</v>
          </cell>
          <cell r="E6" t="str">
            <v>с шин</v>
          </cell>
          <cell r="F6" t="str">
            <v>ВН</v>
          </cell>
          <cell r="G6" t="str">
            <v>СН1</v>
          </cell>
          <cell r="H6" t="str">
            <v>СН2</v>
          </cell>
          <cell r="I6" t="str">
            <v>НН</v>
          </cell>
          <cell r="K6" t="str">
            <v>Всего</v>
          </cell>
          <cell r="L6" t="str">
            <v>с шин</v>
          </cell>
          <cell r="M6" t="str">
            <v>ВН</v>
          </cell>
          <cell r="N6" t="str">
            <v>СН1</v>
          </cell>
          <cell r="O6" t="str">
            <v>СН2</v>
          </cell>
          <cell r="P6" t="str">
            <v>НН</v>
          </cell>
          <cell r="Q6" t="str">
            <v>Всего</v>
          </cell>
          <cell r="R6" t="str">
            <v>с шин</v>
          </cell>
          <cell r="S6" t="str">
            <v>ВН</v>
          </cell>
          <cell r="T6" t="str">
            <v>СН1</v>
          </cell>
          <cell r="U6" t="str">
            <v>СН2</v>
          </cell>
          <cell r="V6" t="str">
            <v>НН</v>
          </cell>
          <cell r="W6" t="str">
            <v>Всего</v>
          </cell>
          <cell r="X6" t="str">
            <v>с шин</v>
          </cell>
          <cell r="Y6" t="str">
            <v>ВН</v>
          </cell>
          <cell r="Z6" t="str">
            <v>СН1</v>
          </cell>
          <cell r="AA6" t="str">
            <v>СН2</v>
          </cell>
          <cell r="AB6" t="str">
            <v>НН</v>
          </cell>
          <cell r="AC6" t="str">
            <v>Всего</v>
          </cell>
          <cell r="AD6" t="str">
            <v>с шин</v>
          </cell>
          <cell r="AE6" t="str">
            <v>ВН</v>
          </cell>
          <cell r="AF6" t="str">
            <v>СН1</v>
          </cell>
          <cell r="AG6" t="str">
            <v>СН2</v>
          </cell>
          <cell r="AH6" t="str">
            <v>НН</v>
          </cell>
          <cell r="AJ6" t="str">
            <v>Всего</v>
          </cell>
          <cell r="AK6" t="str">
            <v>с шин</v>
          </cell>
          <cell r="AL6" t="str">
            <v>ВН</v>
          </cell>
          <cell r="AM6" t="str">
            <v>СН1</v>
          </cell>
          <cell r="AN6" t="str">
            <v>СН2</v>
          </cell>
          <cell r="AO6" t="str">
            <v>НН</v>
          </cell>
          <cell r="AP6" t="str">
            <v>Всего</v>
          </cell>
          <cell r="AQ6" t="str">
            <v>с шин</v>
          </cell>
          <cell r="AR6" t="str">
            <v>ВН</v>
          </cell>
          <cell r="AS6" t="str">
            <v>СН1</v>
          </cell>
          <cell r="AT6" t="str">
            <v>СН2</v>
          </cell>
          <cell r="AU6" t="str">
            <v>НН</v>
          </cell>
          <cell r="AV6" t="str">
            <v>Всего</v>
          </cell>
          <cell r="AW6" t="str">
            <v>с шин</v>
          </cell>
          <cell r="AX6" t="str">
            <v>ВН</v>
          </cell>
          <cell r="AY6" t="str">
            <v>СН1</v>
          </cell>
          <cell r="AZ6" t="str">
            <v>СН2</v>
          </cell>
          <cell r="BA6" t="str">
            <v>НН</v>
          </cell>
          <cell r="BB6" t="str">
            <v>Всего</v>
          </cell>
          <cell r="BC6" t="str">
            <v>с шин</v>
          </cell>
          <cell r="BD6" t="str">
            <v>ВН</v>
          </cell>
          <cell r="BE6" t="str">
            <v>СН1</v>
          </cell>
          <cell r="BF6" t="str">
            <v>СН2</v>
          </cell>
          <cell r="BG6" t="str">
            <v>НН</v>
          </cell>
          <cell r="BH6" t="str">
            <v>Всего</v>
          </cell>
          <cell r="BI6" t="str">
            <v>с шин</v>
          </cell>
          <cell r="BJ6" t="str">
            <v>ВН</v>
          </cell>
          <cell r="BK6" t="str">
            <v>СН1</v>
          </cell>
          <cell r="BL6" t="str">
            <v>СН2</v>
          </cell>
          <cell r="BM6" t="str">
            <v>НН</v>
          </cell>
        </row>
        <row r="8">
          <cell r="A8" t="str">
            <v>1.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 t="str">
            <v>Добавить столбцы</v>
          </cell>
          <cell r="AJ8">
            <v>282.38900000000001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82.38900000000001</v>
          </cell>
          <cell r="AP8">
            <v>602.0920000000001</v>
          </cell>
          <cell r="AQ8">
            <v>0</v>
          </cell>
          <cell r="AR8">
            <v>35.962000000000003</v>
          </cell>
          <cell r="AS8">
            <v>1E-3</v>
          </cell>
          <cell r="AT8">
            <v>483.97700000000003</v>
          </cell>
          <cell r="AU8">
            <v>82.152000000000044</v>
          </cell>
          <cell r="AV8">
            <v>77.59</v>
          </cell>
          <cell r="AW8">
            <v>0</v>
          </cell>
          <cell r="AX8">
            <v>0</v>
          </cell>
          <cell r="AY8">
            <v>0</v>
          </cell>
          <cell r="AZ8">
            <v>66.171999999999997</v>
          </cell>
          <cell r="BA8">
            <v>11.417999999999999</v>
          </cell>
          <cell r="BB8">
            <v>884.48100000000011</v>
          </cell>
          <cell r="BC8">
            <v>0</v>
          </cell>
          <cell r="BD8">
            <v>35.962000000000003</v>
          </cell>
          <cell r="BE8">
            <v>1E-3</v>
          </cell>
          <cell r="BF8">
            <v>483.97700000000003</v>
          </cell>
          <cell r="BG8">
            <v>364.54100000000005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</row>
        <row r="9">
          <cell r="A9" t="str">
            <v>2.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43.769999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.769999999999996</v>
          </cell>
          <cell r="AP9">
            <v>93.345000000000013</v>
          </cell>
          <cell r="AQ9">
            <v>0</v>
          </cell>
          <cell r="AR9">
            <v>5.5750000000000002</v>
          </cell>
          <cell r="AS9">
            <v>0</v>
          </cell>
          <cell r="AT9">
            <v>75.03</v>
          </cell>
          <cell r="AU9">
            <v>12.740000000000009</v>
          </cell>
          <cell r="AV9">
            <v>13.603</v>
          </cell>
          <cell r="AW9">
            <v>0</v>
          </cell>
          <cell r="AX9">
            <v>0</v>
          </cell>
          <cell r="AY9">
            <v>0</v>
          </cell>
          <cell r="AZ9">
            <v>11.84</v>
          </cell>
          <cell r="BA9">
            <v>1.7629999999999999</v>
          </cell>
          <cell r="BB9">
            <v>137.11500000000001</v>
          </cell>
          <cell r="BC9">
            <v>0</v>
          </cell>
          <cell r="BD9">
            <v>5.5750000000000002</v>
          </cell>
          <cell r="BE9">
            <v>0</v>
          </cell>
          <cell r="BF9">
            <v>75.03</v>
          </cell>
          <cell r="BG9">
            <v>56.51000000000000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</row>
        <row r="10">
          <cell r="F10" t="e">
            <v>#DIV/0!</v>
          </cell>
          <cell r="G10" t="e">
            <v>#DIV/0!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 t="e">
            <v>#DIV/0!</v>
          </cell>
          <cell r="O10">
            <v>0</v>
          </cell>
        </row>
        <row r="11">
          <cell r="A11" t="str">
            <v>3.</v>
          </cell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  <cell r="AP11" t="e">
            <v>#NAME?</v>
          </cell>
          <cell r="AQ11" t="e">
            <v>#NAME?</v>
          </cell>
          <cell r="AR11" t="e">
            <v>#NAME?</v>
          </cell>
          <cell r="AS11" t="e">
            <v>#NAME?</v>
          </cell>
          <cell r="AT11" t="e">
            <v>#NAME?</v>
          </cell>
          <cell r="AU11" t="e">
            <v>#NAME?</v>
          </cell>
          <cell r="AV11" t="e">
            <v>#NAME?</v>
          </cell>
          <cell r="AW11" t="e">
            <v>#NAME?</v>
          </cell>
          <cell r="AX11" t="e">
            <v>#NAME?</v>
          </cell>
          <cell r="AY11" t="e">
            <v>#NAME?</v>
          </cell>
          <cell r="AZ11" t="e">
            <v>#NAME?</v>
          </cell>
          <cell r="BA11" t="e">
            <v>#NAME?</v>
          </cell>
          <cell r="BB11" t="e">
            <v>#NAME?</v>
          </cell>
          <cell r="BC11" t="e">
            <v>#NAME?</v>
          </cell>
          <cell r="BD11" t="e">
            <v>#NAME?</v>
          </cell>
          <cell r="BE11" t="e">
            <v>#NAME?</v>
          </cell>
          <cell r="BF11" t="e">
            <v>#NAME?</v>
          </cell>
          <cell r="BG11" t="e">
            <v>#NAME?</v>
          </cell>
        </row>
        <row r="12">
          <cell r="A12" t="str">
            <v>3.1.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</row>
        <row r="13">
          <cell r="A13" t="str">
            <v>3.2.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</row>
        <row r="14">
          <cell r="H14">
            <v>0</v>
          </cell>
          <cell r="I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 t="str">
            <v>4.</v>
          </cell>
          <cell r="D15" t="e">
            <v>#NAME?</v>
          </cell>
          <cell r="F15">
            <v>0</v>
          </cell>
          <cell r="G15" t="e">
            <v>#DIV/0!</v>
          </cell>
          <cell r="H15">
            <v>467.08516159531194</v>
          </cell>
          <cell r="I15">
            <v>1026.5946272929436</v>
          </cell>
          <cell r="K15" t="e">
            <v>#NAME?</v>
          </cell>
          <cell r="L15">
            <v>0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J15" t="e">
            <v>#NAME?</v>
          </cell>
          <cell r="AK15">
            <v>0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P15" t="e">
            <v>#NAME?</v>
          </cell>
          <cell r="AR15" t="e">
            <v>#NAME?</v>
          </cell>
          <cell r="AS15" t="e">
            <v>#NAME?</v>
          </cell>
          <cell r="AT15" t="e">
            <v>#NAME?</v>
          </cell>
          <cell r="AU15" t="e">
            <v>#NAME?</v>
          </cell>
          <cell r="AV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B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H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</row>
        <row r="16">
          <cell r="A16" t="str">
            <v>4.1.</v>
          </cell>
          <cell r="F16">
            <v>0</v>
          </cell>
          <cell r="G16" t="e">
            <v>#DIV/0!</v>
          </cell>
          <cell r="H16">
            <v>467.08516159531194</v>
          </cell>
          <cell r="I16">
            <v>1026.5946272929436</v>
          </cell>
          <cell r="L16">
            <v>0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R16" t="e">
            <v>#NAME?</v>
          </cell>
          <cell r="AS16" t="e">
            <v>#NAME?</v>
          </cell>
          <cell r="AT16" t="e">
            <v>#NAME?</v>
          </cell>
          <cell r="AU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A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G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M16" t="e">
            <v>#NAME?</v>
          </cell>
        </row>
        <row r="17">
          <cell r="A17" t="str">
            <v>4.1.1.</v>
          </cell>
          <cell r="F17">
            <v>0</v>
          </cell>
          <cell r="G17" t="e">
            <v>#DIV/0!</v>
          </cell>
          <cell r="H17">
            <v>398.74065326185882</v>
          </cell>
          <cell r="I17">
            <v>701.34473561941525</v>
          </cell>
          <cell r="K17">
            <v>0</v>
          </cell>
          <cell r="L17">
            <v>0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O17" t="e">
            <v>#NAME?</v>
          </cell>
          <cell r="AR17" t="e">
            <v>#NAME?</v>
          </cell>
          <cell r="AS17" t="e">
            <v>#NAME?</v>
          </cell>
          <cell r="AT17" t="e">
            <v>#NAME?</v>
          </cell>
          <cell r="AU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A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G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M17" t="e">
            <v>#NAME?</v>
          </cell>
        </row>
        <row r="18">
          <cell r="A18" t="str">
            <v>4.1.1.1.</v>
          </cell>
          <cell r="F18">
            <v>0</v>
          </cell>
          <cell r="G18">
            <v>0</v>
          </cell>
          <cell r="H18">
            <v>2572.0552464842685</v>
          </cell>
          <cell r="I18">
            <v>4524.3127104483674</v>
          </cell>
          <cell r="L18">
            <v>0</v>
          </cell>
          <cell r="M18">
            <v>0</v>
          </cell>
          <cell r="N18">
            <v>0</v>
          </cell>
          <cell r="O18">
            <v>2572.0552464842685</v>
          </cell>
          <cell r="P18">
            <v>4524.3127104483674</v>
          </cell>
          <cell r="S18">
            <v>0</v>
          </cell>
          <cell r="T18">
            <v>0</v>
          </cell>
          <cell r="U18">
            <v>2572.0552464842685</v>
          </cell>
          <cell r="V18">
            <v>4524.3127104483674</v>
          </cell>
          <cell r="Y18">
            <v>0</v>
          </cell>
          <cell r="Z18">
            <v>0</v>
          </cell>
          <cell r="AA18">
            <v>2572.0552464842685</v>
          </cell>
          <cell r="AB18">
            <v>4524.3127104483674</v>
          </cell>
          <cell r="AE18">
            <v>0</v>
          </cell>
          <cell r="AF18">
            <v>0</v>
          </cell>
          <cell r="AG18">
            <v>2572.0552464842685</v>
          </cell>
          <cell r="AH18">
            <v>4524.3127104483674</v>
          </cell>
          <cell r="AL18">
            <v>0</v>
          </cell>
          <cell r="AM18">
            <v>0</v>
          </cell>
          <cell r="AN18">
            <v>2572.0552464842685</v>
          </cell>
          <cell r="AO18">
            <v>4524.3127104483674</v>
          </cell>
          <cell r="AR18">
            <v>0</v>
          </cell>
          <cell r="AS18">
            <v>0</v>
          </cell>
          <cell r="AT18">
            <v>2572.0552464842685</v>
          </cell>
          <cell r="AU18">
            <v>4524.3127104483674</v>
          </cell>
          <cell r="AX18">
            <v>0</v>
          </cell>
          <cell r="AY18">
            <v>0</v>
          </cell>
          <cell r="AZ18">
            <v>2572.0552464842685</v>
          </cell>
          <cell r="BA18">
            <v>4524.3127104483674</v>
          </cell>
          <cell r="BD18">
            <v>0</v>
          </cell>
          <cell r="BE18">
            <v>0</v>
          </cell>
          <cell r="BF18">
            <v>2572.0552464842685</v>
          </cell>
          <cell r="BG18">
            <v>4524.3127104483674</v>
          </cell>
          <cell r="BJ18">
            <v>0</v>
          </cell>
          <cell r="BK18">
            <v>0</v>
          </cell>
          <cell r="BL18">
            <v>2572.0552464842685</v>
          </cell>
          <cell r="BM18">
            <v>4524.3127104483674</v>
          </cell>
        </row>
        <row r="19">
          <cell r="A19" t="str">
            <v>4.1.2.</v>
          </cell>
          <cell r="F19">
            <v>0</v>
          </cell>
          <cell r="G19">
            <v>0</v>
          </cell>
          <cell r="H19">
            <v>68.344508333453135</v>
          </cell>
          <cell r="I19">
            <v>325.24989167352845</v>
          </cell>
          <cell r="L19">
            <v>0</v>
          </cell>
          <cell r="M19">
            <v>0</v>
          </cell>
          <cell r="N19">
            <v>0</v>
          </cell>
          <cell r="O19">
            <v>68.344508333453135</v>
          </cell>
          <cell r="P19">
            <v>325.24989167352845</v>
          </cell>
          <cell r="S19">
            <v>0</v>
          </cell>
          <cell r="T19">
            <v>0</v>
          </cell>
          <cell r="U19">
            <v>68.344508333453135</v>
          </cell>
          <cell r="V19">
            <v>325.24989167352845</v>
          </cell>
          <cell r="Y19">
            <v>0</v>
          </cell>
          <cell r="Z19">
            <v>0</v>
          </cell>
          <cell r="AA19">
            <v>68.344508333453135</v>
          </cell>
          <cell r="AB19">
            <v>325.24989167352845</v>
          </cell>
          <cell r="AE19">
            <v>0</v>
          </cell>
          <cell r="AF19">
            <v>0</v>
          </cell>
          <cell r="AG19">
            <v>68.344508333453135</v>
          </cell>
          <cell r="AH19">
            <v>325.24989167352845</v>
          </cell>
          <cell r="AL19">
            <v>0</v>
          </cell>
          <cell r="AM19">
            <v>0</v>
          </cell>
          <cell r="AN19">
            <v>68.344508333453135</v>
          </cell>
          <cell r="AO19">
            <v>325.24989167352845</v>
          </cell>
          <cell r="AR19">
            <v>0</v>
          </cell>
          <cell r="AS19">
            <v>0</v>
          </cell>
          <cell r="AT19">
            <v>68.344508333453135</v>
          </cell>
          <cell r="AU19">
            <v>325.24989167352845</v>
          </cell>
          <cell r="AX19">
            <v>0</v>
          </cell>
          <cell r="AY19">
            <v>0</v>
          </cell>
          <cell r="AZ19">
            <v>68.344508333453135</v>
          </cell>
          <cell r="BA19">
            <v>325.24989167352845</v>
          </cell>
          <cell r="BD19">
            <v>0</v>
          </cell>
          <cell r="BE19">
            <v>0</v>
          </cell>
          <cell r="BF19">
            <v>68.344508333453135</v>
          </cell>
          <cell r="BG19">
            <v>325.24989167352845</v>
          </cell>
          <cell r="BJ19">
            <v>0</v>
          </cell>
          <cell r="BK19">
            <v>0</v>
          </cell>
          <cell r="BL19">
            <v>68.344508333453135</v>
          </cell>
          <cell r="BM19">
            <v>325.24989167352845</v>
          </cell>
        </row>
        <row r="20">
          <cell r="H20">
            <v>0</v>
          </cell>
          <cell r="I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 t="str">
            <v>4.2.</v>
          </cell>
          <cell r="H21">
            <v>0</v>
          </cell>
          <cell r="I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 t="str">
            <v>4.3</v>
          </cell>
          <cell r="H22">
            <v>0</v>
          </cell>
          <cell r="I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 t="e">
            <v>#DIV/0!</v>
          </cell>
          <cell r="O23">
            <v>0</v>
          </cell>
        </row>
        <row r="24">
          <cell r="A24" t="str">
            <v>5.</v>
          </cell>
          <cell r="D24" t="e">
            <v>#NAME?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 t="e">
            <v>#NAME?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e">
            <v>#NAME?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NAME?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 t="e">
            <v>#NAME?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 t="e">
            <v>#NAME?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 t="e">
            <v>#NAME?</v>
          </cell>
          <cell r="AP24" t="e">
            <v>#NAME?</v>
          </cell>
          <cell r="AQ24">
            <v>0</v>
          </cell>
          <cell r="AR24" t="e">
            <v>#NAME?</v>
          </cell>
          <cell r="AS24" t="e">
            <v>#NAME?</v>
          </cell>
          <cell r="AT24" t="e">
            <v>#NAME?</v>
          </cell>
          <cell r="AU24" t="e">
            <v>#NAME?</v>
          </cell>
          <cell r="AV24" t="e">
            <v>#NAME?</v>
          </cell>
          <cell r="AW24">
            <v>0</v>
          </cell>
          <cell r="AX24">
            <v>0</v>
          </cell>
          <cell r="AY24">
            <v>0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A25" t="str">
            <v>5.1.</v>
          </cell>
          <cell r="D25" t="e">
            <v>#NAME?</v>
          </cell>
          <cell r="E25">
            <v>0</v>
          </cell>
          <cell r="F25">
            <v>0</v>
          </cell>
          <cell r="G25">
            <v>0</v>
          </cell>
          <cell r="H25">
            <v>2572.0552464842685</v>
          </cell>
          <cell r="I25">
            <v>4524.3127104483674</v>
          </cell>
          <cell r="K25" t="e">
            <v>#NAME?</v>
          </cell>
          <cell r="L25">
            <v>0</v>
          </cell>
          <cell r="M25">
            <v>0</v>
          </cell>
          <cell r="N25">
            <v>0</v>
          </cell>
          <cell r="O25">
            <v>2572.0552464842685</v>
          </cell>
          <cell r="P25">
            <v>4524.3127104483674</v>
          </cell>
          <cell r="Q25" t="e">
            <v>#NAME?</v>
          </cell>
          <cell r="R25">
            <v>0</v>
          </cell>
          <cell r="S25">
            <v>0</v>
          </cell>
          <cell r="T25">
            <v>0</v>
          </cell>
          <cell r="U25">
            <v>2572.0552464842685</v>
          </cell>
          <cell r="V25">
            <v>4524.3127104483674</v>
          </cell>
          <cell r="W25" t="e">
            <v>#NAME?</v>
          </cell>
          <cell r="X25">
            <v>0</v>
          </cell>
          <cell r="Y25">
            <v>0</v>
          </cell>
          <cell r="Z25">
            <v>0</v>
          </cell>
          <cell r="AA25">
            <v>2572.0552464842685</v>
          </cell>
          <cell r="AB25">
            <v>4524.3127104483674</v>
          </cell>
          <cell r="AC25" t="e">
            <v>#NAME?</v>
          </cell>
          <cell r="AD25">
            <v>0</v>
          </cell>
          <cell r="AE25">
            <v>0</v>
          </cell>
          <cell r="AF25">
            <v>0</v>
          </cell>
          <cell r="AG25">
            <v>2572.0552464842685</v>
          </cell>
          <cell r="AH25">
            <v>4524.3127104483674</v>
          </cell>
          <cell r="AJ25" t="e">
            <v>#NAME?</v>
          </cell>
          <cell r="AK25">
            <v>0</v>
          </cell>
          <cell r="AL25">
            <v>0</v>
          </cell>
          <cell r="AM25">
            <v>0</v>
          </cell>
          <cell r="AN25">
            <v>2572.0552464842685</v>
          </cell>
          <cell r="AO25">
            <v>4524.3127104483674</v>
          </cell>
          <cell r="AP25" t="e">
            <v>#NAME?</v>
          </cell>
          <cell r="AQ25">
            <v>0</v>
          </cell>
          <cell r="AR25">
            <v>0</v>
          </cell>
          <cell r="AS25">
            <v>0</v>
          </cell>
          <cell r="AT25">
            <v>2572.0552464842685</v>
          </cell>
          <cell r="AU25">
            <v>4524.3127104483674</v>
          </cell>
          <cell r="AV25" t="e">
            <v>#NAME?</v>
          </cell>
          <cell r="AW25">
            <v>0</v>
          </cell>
          <cell r="AX25">
            <v>0</v>
          </cell>
          <cell r="AY25">
            <v>0</v>
          </cell>
          <cell r="AZ25">
            <v>2572.0552464842685</v>
          </cell>
          <cell r="BA25">
            <v>4524.3127104483674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J25">
            <v>0</v>
          </cell>
          <cell r="BK25">
            <v>0</v>
          </cell>
          <cell r="BL25">
            <v>2572.0552464842685</v>
          </cell>
          <cell r="BM25">
            <v>4524.3127104483674</v>
          </cell>
        </row>
        <row r="26">
          <cell r="A26" t="str">
            <v>5.2.</v>
          </cell>
          <cell r="D26" t="e">
            <v>#NAME?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 t="e">
            <v>#NAME?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e">
            <v>#NAME?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NAME?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 t="e">
            <v>#NAME?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 t="e">
            <v>#NAME?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325.24989167352845</v>
          </cell>
          <cell r="AP26" t="e">
            <v>#NAME?</v>
          </cell>
          <cell r="AQ26">
            <v>0</v>
          </cell>
          <cell r="AR26">
            <v>0</v>
          </cell>
          <cell r="AS26">
            <v>0</v>
          </cell>
          <cell r="AT26">
            <v>68.344508333453135</v>
          </cell>
          <cell r="AU26">
            <v>325.24989167352845</v>
          </cell>
          <cell r="AV26" t="e">
            <v>#NAME?</v>
          </cell>
          <cell r="AW26">
            <v>0</v>
          </cell>
          <cell r="AX26">
            <v>0</v>
          </cell>
          <cell r="AY26">
            <v>0</v>
          </cell>
          <cell r="AZ26">
            <v>68.344508333453135</v>
          </cell>
          <cell r="BA26">
            <v>325.24989167352845</v>
          </cell>
          <cell r="BB26" t="e">
            <v>#NAME?</v>
          </cell>
          <cell r="BC26" t="e">
            <v>#NAME?</v>
          </cell>
          <cell r="BD26" t="e">
            <v>#NAME?</v>
          </cell>
          <cell r="BE26" t="e">
            <v>#NAME?</v>
          </cell>
          <cell r="BF26" t="e">
            <v>#NAME?</v>
          </cell>
          <cell r="BG26" t="e">
            <v>#NAME?</v>
          </cell>
          <cell r="BH26" t="e">
            <v>#NAME?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H27">
            <v>0</v>
          </cell>
          <cell r="I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A28" t="str">
            <v>6.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 t="e">
            <v>#NAME?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 t="e">
            <v>#NAME?</v>
          </cell>
          <cell r="AP28" t="e">
            <v>#NAME?</v>
          </cell>
          <cell r="AQ28">
            <v>0</v>
          </cell>
          <cell r="AR28" t="e">
            <v>#NAME?</v>
          </cell>
          <cell r="AS28" t="e">
            <v>#NAME?</v>
          </cell>
          <cell r="AT28" t="e">
            <v>#NAME?</v>
          </cell>
          <cell r="AU28" t="e">
            <v>#NAME?</v>
          </cell>
          <cell r="AV28" t="e">
            <v>#NAME?</v>
          </cell>
          <cell r="AW28">
            <v>0</v>
          </cell>
          <cell r="AX28">
            <v>0</v>
          </cell>
          <cell r="AY28">
            <v>0</v>
          </cell>
          <cell r="AZ28" t="e">
            <v>#NAME?</v>
          </cell>
          <cell r="BA28" t="e">
            <v>#NAME?</v>
          </cell>
          <cell r="BB28" t="e">
            <v>#NAME?</v>
          </cell>
          <cell r="BC28">
            <v>0</v>
          </cell>
          <cell r="BD28" t="e">
            <v>#NAME?</v>
          </cell>
          <cell r="BE28" t="e">
            <v>#NAME?</v>
          </cell>
          <cell r="BF28" t="e">
            <v>#NAME?</v>
          </cell>
          <cell r="BG28" t="e">
            <v>#NAME?</v>
          </cell>
          <cell r="BH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 t="e">
            <v>#DIV/0!</v>
          </cell>
          <cell r="O29">
            <v>0</v>
          </cell>
        </row>
        <row r="30">
          <cell r="A30" t="str">
            <v>6.1.</v>
          </cell>
          <cell r="D30" t="e">
            <v>#NAME?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P30" t="e">
            <v>#NAME?</v>
          </cell>
          <cell r="AQ30" t="e">
            <v>#NAME?</v>
          </cell>
          <cell r="AR30" t="e">
            <v>#NAME?</v>
          </cell>
          <cell r="AS30" t="e">
            <v>#NAME?</v>
          </cell>
          <cell r="AT30" t="e">
            <v>#NAME?</v>
          </cell>
          <cell r="AU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A31" t="str">
            <v>6.2.</v>
          </cell>
          <cell r="D31" t="e">
            <v>#DIV/0!</v>
          </cell>
          <cell r="E31">
            <v>0</v>
          </cell>
          <cell r="F31">
            <v>0</v>
          </cell>
          <cell r="G31" t="e">
            <v>#DIV/0!</v>
          </cell>
          <cell r="H31">
            <v>0</v>
          </cell>
          <cell r="I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>
            <v>0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>
            <v>0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>
            <v>0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J31" t="e">
            <v>#NAME?</v>
          </cell>
          <cell r="AK31">
            <v>0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Q31">
            <v>0</v>
          </cell>
          <cell r="AR31" t="e">
            <v>#NAME?</v>
          </cell>
          <cell r="AS31" t="e">
            <v>#NAME?</v>
          </cell>
          <cell r="AT31" t="e">
            <v>#NAME?</v>
          </cell>
          <cell r="AU31" t="e">
            <v>#NAME?</v>
          </cell>
          <cell r="AV31" t="e">
            <v>#NAME?</v>
          </cell>
          <cell r="AW31">
            <v>0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DIV/0!</v>
          </cell>
          <cell r="BC31">
            <v>0</v>
          </cell>
          <cell r="BD31" t="e">
            <v>#NAME?</v>
          </cell>
          <cell r="BE31" t="e">
            <v>#DIV/0!</v>
          </cell>
          <cell r="BF31" t="e">
            <v>#NAME?</v>
          </cell>
          <cell r="BG31" t="e">
            <v>#NAME?</v>
          </cell>
          <cell r="BH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</row>
        <row r="32">
          <cell r="A32" t="str">
            <v>6.2.1.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91846.9916597960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91846.991659796025</v>
          </cell>
          <cell r="AP32">
            <v>59797.09921046337</v>
          </cell>
          <cell r="AQ32">
            <v>0</v>
          </cell>
          <cell r="AR32">
            <v>0</v>
          </cell>
          <cell r="AS32">
            <v>0</v>
          </cell>
          <cell r="AT32">
            <v>33077.170109699648</v>
          </cell>
          <cell r="AU32">
            <v>26719.929100763722</v>
          </cell>
          <cell r="AV32">
            <v>8236.1960685696085</v>
          </cell>
          <cell r="AW32">
            <v>0</v>
          </cell>
          <cell r="AX32">
            <v>0</v>
          </cell>
          <cell r="AY32">
            <v>0</v>
          </cell>
          <cell r="AZ32">
            <v>4522.4928054412603</v>
          </cell>
          <cell r="BA32">
            <v>3713.7032631283478</v>
          </cell>
          <cell r="BB32">
            <v>151644.09087025939</v>
          </cell>
          <cell r="BC32">
            <v>0</v>
          </cell>
          <cell r="BD32">
            <v>0</v>
          </cell>
          <cell r="BE32">
            <v>0</v>
          </cell>
          <cell r="BF32">
            <v>33077.170109699648</v>
          </cell>
          <cell r="BG32">
            <v>118566.92076055975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</row>
        <row r="33">
          <cell r="A33" t="str">
            <v>То же п.6</v>
          </cell>
          <cell r="H33">
            <v>0</v>
          </cell>
          <cell r="I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 t="str">
            <v>6.3.1.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198029.16733632502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98029.16733632502</v>
          </cell>
          <cell r="AP34">
            <v>250621.04907482694</v>
          </cell>
          <cell r="AQ34">
            <v>0</v>
          </cell>
          <cell r="AR34">
            <v>0</v>
          </cell>
          <cell r="AS34">
            <v>0</v>
          </cell>
          <cell r="AT34">
            <v>192981.30514371468</v>
          </cell>
          <cell r="AU34">
            <v>57639.743931112243</v>
          </cell>
          <cell r="AV34">
            <v>38429.49742689421</v>
          </cell>
          <cell r="AW34">
            <v>0</v>
          </cell>
          <cell r="AX34">
            <v>0</v>
          </cell>
          <cell r="AY34">
            <v>0</v>
          </cell>
          <cell r="AZ34">
            <v>30453.134118373739</v>
          </cell>
          <cell r="BA34">
            <v>7976.363308520471</v>
          </cell>
          <cell r="BB34">
            <v>448650.21641115192</v>
          </cell>
          <cell r="BC34">
            <v>0</v>
          </cell>
          <cell r="BD34">
            <v>0</v>
          </cell>
          <cell r="BE34">
            <v>0</v>
          </cell>
          <cell r="BF34">
            <v>192981.30514371468</v>
          </cell>
          <cell r="BG34">
            <v>255668.91126743727</v>
          </cell>
          <cell r="BH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</row>
        <row r="35">
          <cell r="A35" t="str">
            <v>6.3.2.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91846.99165979602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91846.991659796025</v>
          </cell>
          <cell r="AP35">
            <v>59797.09921046337</v>
          </cell>
          <cell r="AQ35">
            <v>0</v>
          </cell>
          <cell r="AR35">
            <v>0</v>
          </cell>
          <cell r="AS35">
            <v>0</v>
          </cell>
          <cell r="AT35">
            <v>33077.170109699648</v>
          </cell>
          <cell r="AU35">
            <v>26719.929100763722</v>
          </cell>
          <cell r="AV35">
            <v>8236.1960685696085</v>
          </cell>
          <cell r="AW35">
            <v>0</v>
          </cell>
          <cell r="AX35">
            <v>0</v>
          </cell>
          <cell r="AY35">
            <v>0</v>
          </cell>
          <cell r="AZ35">
            <v>4522.4928054412603</v>
          </cell>
          <cell r="BA35">
            <v>3713.7032631283478</v>
          </cell>
          <cell r="BB35">
            <v>151644.09087025939</v>
          </cell>
          <cell r="BC35">
            <v>0</v>
          </cell>
          <cell r="BD35">
            <v>0</v>
          </cell>
          <cell r="BE35">
            <v>0</v>
          </cell>
          <cell r="BF35">
            <v>33077.170109699648</v>
          </cell>
          <cell r="BG35">
            <v>118566.92076055975</v>
          </cell>
          <cell r="BH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</row>
      </sheetData>
      <sheetData sheetId="18">
        <row r="4">
          <cell r="D4" t="str">
            <v>Базовые потребители</v>
          </cell>
        </row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 t="str">
            <v>с шин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G7">
            <v>0</v>
          </cell>
          <cell r="H7">
            <v>0</v>
          </cell>
        </row>
        <row r="8">
          <cell r="F8">
            <v>0</v>
          </cell>
          <cell r="G8">
            <v>84458.492592793889</v>
          </cell>
          <cell r="H8">
            <v>0</v>
          </cell>
        </row>
        <row r="9">
          <cell r="F9">
            <v>0</v>
          </cell>
          <cell r="G9">
            <v>0</v>
          </cell>
          <cell r="H9">
            <v>0</v>
          </cell>
        </row>
        <row r="10">
          <cell r="G10">
            <v>0</v>
          </cell>
          <cell r="H10">
            <v>0</v>
          </cell>
        </row>
        <row r="11">
          <cell r="F11" t="e">
            <v>#NAME?</v>
          </cell>
          <cell r="G11">
            <v>84458.492592793889</v>
          </cell>
          <cell r="H11">
            <v>0</v>
          </cell>
        </row>
        <row r="12">
          <cell r="F12">
            <v>0</v>
          </cell>
          <cell r="G12">
            <v>25629.797407206097</v>
          </cell>
          <cell r="H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</row>
        <row r="14">
          <cell r="G14">
            <v>0</v>
          </cell>
          <cell r="H14">
            <v>0</v>
          </cell>
        </row>
        <row r="15">
          <cell r="F15">
            <v>0</v>
          </cell>
          <cell r="G15">
            <v>23657.889222096172</v>
          </cell>
          <cell r="H15">
            <v>0</v>
          </cell>
        </row>
        <row r="16">
          <cell r="F16">
            <v>0</v>
          </cell>
          <cell r="G16" t="e">
            <v>#DIV/0!</v>
          </cell>
          <cell r="H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</row>
        <row r="18">
          <cell r="F18">
            <v>0</v>
          </cell>
          <cell r="G18">
            <v>23657.889222096172</v>
          </cell>
          <cell r="H18">
            <v>0</v>
          </cell>
        </row>
        <row r="19">
          <cell r="F19">
            <v>0</v>
          </cell>
          <cell r="G19">
            <v>5280.1707779038215</v>
          </cell>
          <cell r="H19">
            <v>0</v>
          </cell>
        </row>
        <row r="20">
          <cell r="G20">
            <v>26.286228989477443</v>
          </cell>
          <cell r="H20">
            <v>0</v>
          </cell>
        </row>
        <row r="21">
          <cell r="F21" t="str">
            <v>Необходимая валовая выручка, отнесенная на передачу электрической энергии</v>
          </cell>
          <cell r="G21">
            <v>139026.34999999998</v>
          </cell>
          <cell r="H21">
            <v>0</v>
          </cell>
        </row>
        <row r="22">
          <cell r="G22">
            <v>0</v>
          </cell>
          <cell r="H22">
            <v>0</v>
          </cell>
        </row>
        <row r="23">
          <cell r="G23">
            <v>108116.38181489006</v>
          </cell>
          <cell r="H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</row>
        <row r="26">
          <cell r="F26">
            <v>0</v>
          </cell>
          <cell r="G26">
            <v>108116.38181489006</v>
          </cell>
          <cell r="H26">
            <v>0</v>
          </cell>
        </row>
        <row r="27">
          <cell r="G27">
            <v>30909.968185109919</v>
          </cell>
          <cell r="H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</row>
        <row r="29">
          <cell r="G29">
            <v>337.93050512249374</v>
          </cell>
          <cell r="H29">
            <v>0</v>
          </cell>
        </row>
        <row r="30">
          <cell r="F30" t="e">
            <v>#NAME?</v>
          </cell>
          <cell r="G30">
            <v>200.74235396970317</v>
          </cell>
          <cell r="H30">
            <v>0</v>
          </cell>
        </row>
        <row r="31">
          <cell r="F31">
            <v>0</v>
          </cell>
          <cell r="G31">
            <v>70.08</v>
          </cell>
          <cell r="H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</row>
        <row r="33">
          <cell r="G33">
            <v>0</v>
          </cell>
          <cell r="H33">
            <v>0</v>
          </cell>
        </row>
        <row r="34">
          <cell r="F34">
            <v>140</v>
          </cell>
          <cell r="G34">
            <v>2.6</v>
          </cell>
          <cell r="H34">
            <v>3.64</v>
          </cell>
        </row>
        <row r="35">
          <cell r="F35">
            <v>110</v>
          </cell>
          <cell r="G35">
            <v>53.2</v>
          </cell>
          <cell r="H35">
            <v>58.52</v>
          </cell>
        </row>
        <row r="36">
          <cell r="G36">
            <v>0</v>
          </cell>
          <cell r="H36">
            <v>0</v>
          </cell>
        </row>
        <row r="37">
          <cell r="F37">
            <v>350</v>
          </cell>
          <cell r="G37">
            <v>497.2</v>
          </cell>
          <cell r="H37">
            <v>1740.2</v>
          </cell>
        </row>
        <row r="38">
          <cell r="G38">
            <v>115925.16921045852</v>
          </cell>
          <cell r="H38">
            <v>0</v>
          </cell>
        </row>
        <row r="39">
          <cell r="F39" t="str">
            <v>Плата за услуги на содержание электрических сетей по диапазонам напряжения в расчете на 1 МВтч</v>
          </cell>
          <cell r="H39">
            <v>1802.3600000000001</v>
          </cell>
        </row>
        <row r="40">
          <cell r="G40">
            <v>0</v>
          </cell>
          <cell r="H40">
            <v>0</v>
          </cell>
        </row>
        <row r="41">
          <cell r="F41">
            <v>220</v>
          </cell>
          <cell r="G41">
            <v>91.9</v>
          </cell>
          <cell r="H41">
            <v>202.18</v>
          </cell>
        </row>
        <row r="42">
          <cell r="F42">
            <v>150</v>
          </cell>
          <cell r="G42">
            <v>381.5</v>
          </cell>
          <cell r="H42">
            <v>572.25</v>
          </cell>
        </row>
        <row r="43">
          <cell r="F43">
            <v>270</v>
          </cell>
          <cell r="G43">
            <v>250.9</v>
          </cell>
          <cell r="H43">
            <v>677.43</v>
          </cell>
        </row>
        <row r="44">
          <cell r="G44">
            <v>123.44106894731884</v>
          </cell>
          <cell r="H44">
            <v>1451.8600000000001</v>
          </cell>
        </row>
      </sheetData>
      <sheetData sheetId="19">
        <row r="3">
          <cell r="A3" t="str">
            <v>Титульный лист РАСЧЕТ ТАРИФОВ НА УСЛУГИ ПО ПЕРЕДАЧЕ ЭЛЕКТРИЧЕСКОЙ ЭНЕРГИИ</v>
          </cell>
        </row>
        <row r="6">
          <cell r="A6">
            <v>1</v>
          </cell>
          <cell r="B6">
            <v>2</v>
          </cell>
          <cell r="C6">
            <v>3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F7">
            <v>10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500</v>
          </cell>
          <cell r="G9">
            <v>0</v>
          </cell>
          <cell r="H9">
            <v>0</v>
          </cell>
        </row>
        <row r="10">
          <cell r="F10">
            <v>250</v>
          </cell>
          <cell r="G10">
            <v>0</v>
          </cell>
          <cell r="H10">
            <v>0</v>
          </cell>
        </row>
        <row r="11">
          <cell r="F11">
            <v>210</v>
          </cell>
          <cell r="G11">
            <v>0</v>
          </cell>
          <cell r="H11">
            <v>0</v>
          </cell>
        </row>
        <row r="12">
          <cell r="F12">
            <v>105</v>
          </cell>
          <cell r="G12">
            <v>0</v>
          </cell>
          <cell r="H12">
            <v>0</v>
          </cell>
        </row>
        <row r="13">
          <cell r="F13">
            <v>75</v>
          </cell>
          <cell r="G13">
            <v>0</v>
          </cell>
          <cell r="H13">
            <v>0</v>
          </cell>
        </row>
        <row r="14">
          <cell r="F14">
            <v>60</v>
          </cell>
          <cell r="G14">
            <v>0</v>
          </cell>
          <cell r="H14">
            <v>0</v>
          </cell>
        </row>
        <row r="15">
          <cell r="F15">
            <v>43</v>
          </cell>
          <cell r="G15">
            <v>0</v>
          </cell>
          <cell r="H15">
            <v>0</v>
          </cell>
        </row>
        <row r="16">
          <cell r="F16">
            <v>28</v>
          </cell>
          <cell r="G16">
            <v>0</v>
          </cell>
          <cell r="H16">
            <v>0</v>
          </cell>
        </row>
        <row r="17">
          <cell r="F17">
            <v>18</v>
          </cell>
          <cell r="G17">
            <v>0</v>
          </cell>
          <cell r="H17">
            <v>0</v>
          </cell>
        </row>
        <row r="18">
          <cell r="F18">
            <v>14</v>
          </cell>
          <cell r="G18">
            <v>0</v>
          </cell>
          <cell r="H18">
            <v>0</v>
          </cell>
        </row>
        <row r="19">
          <cell r="F19">
            <v>7.8</v>
          </cell>
          <cell r="G19">
            <v>0</v>
          </cell>
          <cell r="H19">
            <v>0</v>
          </cell>
        </row>
        <row r="20">
          <cell r="F20">
            <v>2.1</v>
          </cell>
          <cell r="G20">
            <v>0</v>
          </cell>
          <cell r="H20">
            <v>0</v>
          </cell>
        </row>
        <row r="21">
          <cell r="F21">
            <v>1</v>
          </cell>
          <cell r="G21">
            <v>0</v>
          </cell>
          <cell r="H21">
            <v>0</v>
          </cell>
        </row>
        <row r="22">
          <cell r="F22">
            <v>180</v>
          </cell>
          <cell r="G22">
            <v>0</v>
          </cell>
          <cell r="H22">
            <v>0</v>
          </cell>
        </row>
        <row r="23">
          <cell r="F23">
            <v>130</v>
          </cell>
          <cell r="G23">
            <v>0</v>
          </cell>
          <cell r="H23">
            <v>0</v>
          </cell>
        </row>
        <row r="24">
          <cell r="F24">
            <v>88</v>
          </cell>
          <cell r="G24">
            <v>0</v>
          </cell>
          <cell r="H24">
            <v>0</v>
          </cell>
        </row>
        <row r="25">
          <cell r="F25">
            <v>66</v>
          </cell>
          <cell r="G25">
            <v>0</v>
          </cell>
          <cell r="H25">
            <v>0</v>
          </cell>
        </row>
        <row r="26">
          <cell r="F26">
            <v>43</v>
          </cell>
          <cell r="G26">
            <v>0</v>
          </cell>
          <cell r="H26">
            <v>0</v>
          </cell>
        </row>
        <row r="27">
          <cell r="F27">
            <v>26</v>
          </cell>
          <cell r="G27">
            <v>0</v>
          </cell>
          <cell r="H27">
            <v>0</v>
          </cell>
        </row>
        <row r="28">
          <cell r="F28">
            <v>11</v>
          </cell>
          <cell r="G28">
            <v>0</v>
          </cell>
          <cell r="H28">
            <v>0</v>
          </cell>
        </row>
        <row r="29">
          <cell r="F29">
            <v>5.5</v>
          </cell>
          <cell r="G29">
            <v>0</v>
          </cell>
          <cell r="H29">
            <v>0</v>
          </cell>
        </row>
        <row r="30">
          <cell r="F30">
            <v>23</v>
          </cell>
          <cell r="G30">
            <v>0</v>
          </cell>
          <cell r="H30">
            <v>0</v>
          </cell>
        </row>
        <row r="31">
          <cell r="F31">
            <v>14</v>
          </cell>
          <cell r="G31">
            <v>0</v>
          </cell>
          <cell r="H31">
            <v>0</v>
          </cell>
        </row>
        <row r="32">
          <cell r="F32">
            <v>6.4</v>
          </cell>
          <cell r="G32">
            <v>0</v>
          </cell>
          <cell r="H32">
            <v>0</v>
          </cell>
        </row>
        <row r="33">
          <cell r="F33">
            <v>3.1</v>
          </cell>
          <cell r="G33">
            <v>253</v>
          </cell>
          <cell r="H33">
            <v>784.30000000000007</v>
          </cell>
        </row>
        <row r="34">
          <cell r="F34">
            <v>35</v>
          </cell>
          <cell r="G34">
            <v>0</v>
          </cell>
          <cell r="H34">
            <v>0</v>
          </cell>
        </row>
        <row r="35">
          <cell r="F35">
            <v>24</v>
          </cell>
          <cell r="G35">
            <v>0</v>
          </cell>
          <cell r="H35">
            <v>0</v>
          </cell>
        </row>
        <row r="36">
          <cell r="F36">
            <v>19</v>
          </cell>
          <cell r="G36">
            <v>0</v>
          </cell>
          <cell r="H36">
            <v>0</v>
          </cell>
        </row>
        <row r="37">
          <cell r="F37">
            <v>9.5</v>
          </cell>
          <cell r="G37">
            <v>0</v>
          </cell>
          <cell r="H37">
            <v>0</v>
          </cell>
        </row>
        <row r="38">
          <cell r="F38">
            <v>4.7</v>
          </cell>
          <cell r="G38">
            <v>0</v>
          </cell>
          <cell r="H38">
            <v>0</v>
          </cell>
        </row>
        <row r="39">
          <cell r="F39">
            <v>2.2999999999999998</v>
          </cell>
          <cell r="G39">
            <v>1222</v>
          </cell>
          <cell r="H39">
            <v>2810.6</v>
          </cell>
        </row>
        <row r="40">
          <cell r="F40">
            <v>2.6</v>
          </cell>
          <cell r="G40">
            <v>0</v>
          </cell>
          <cell r="H40">
            <v>0</v>
          </cell>
        </row>
        <row r="41">
          <cell r="F41">
            <v>48</v>
          </cell>
          <cell r="G41">
            <v>0</v>
          </cell>
          <cell r="H41">
            <v>0</v>
          </cell>
        </row>
        <row r="42">
          <cell r="F42">
            <v>2.4</v>
          </cell>
          <cell r="G42">
            <v>0</v>
          </cell>
          <cell r="H42">
            <v>0</v>
          </cell>
        </row>
        <row r="43">
          <cell r="F43">
            <v>2.4</v>
          </cell>
          <cell r="G43">
            <v>0</v>
          </cell>
          <cell r="H43">
            <v>0</v>
          </cell>
        </row>
        <row r="44">
          <cell r="F44">
            <v>2.5</v>
          </cell>
          <cell r="G44">
            <v>0</v>
          </cell>
          <cell r="H44">
            <v>0</v>
          </cell>
        </row>
        <row r="45">
          <cell r="F45">
            <v>2.2999999999999998</v>
          </cell>
          <cell r="G45">
            <v>236</v>
          </cell>
          <cell r="H45">
            <v>542.79999999999995</v>
          </cell>
        </row>
        <row r="46">
          <cell r="F46">
            <v>3</v>
          </cell>
          <cell r="G46">
            <v>242</v>
          </cell>
          <cell r="H46">
            <v>726</v>
          </cell>
        </row>
        <row r="47">
          <cell r="F47">
            <v>3.5</v>
          </cell>
          <cell r="G47">
            <v>0</v>
          </cell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4863.7</v>
          </cell>
        </row>
        <row r="51">
          <cell r="H51">
            <v>0</v>
          </cell>
        </row>
      </sheetData>
      <sheetData sheetId="20"/>
      <sheetData sheetId="21">
        <row r="7">
          <cell r="A7">
            <v>1</v>
          </cell>
          <cell r="B7">
            <v>2</v>
          </cell>
          <cell r="F7">
            <v>3</v>
          </cell>
          <cell r="G7">
            <v>4</v>
          </cell>
          <cell r="H7">
            <v>5</v>
          </cell>
          <cell r="I7">
            <v>7</v>
          </cell>
          <cell r="J7">
            <v>8</v>
          </cell>
          <cell r="K7">
            <v>9</v>
          </cell>
          <cell r="L7">
            <v>11</v>
          </cell>
          <cell r="M7">
            <v>12</v>
          </cell>
          <cell r="N7" t="str">
            <v>13</v>
          </cell>
          <cell r="O7" t="str">
            <v>14</v>
          </cell>
        </row>
        <row r="8">
          <cell r="F8" t="e">
            <v>#DIV/0!</v>
          </cell>
          <cell r="G8" t="e">
            <v>#DIV/0!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F9" t="e">
            <v>#DIV/0!</v>
          </cell>
          <cell r="G9" t="e">
            <v>#DIV/0!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 t="e">
            <v>#DIV/0!</v>
          </cell>
          <cell r="O9">
            <v>0</v>
          </cell>
        </row>
        <row r="10">
          <cell r="F10" t="e">
            <v>#DIV/0!</v>
          </cell>
          <cell r="G10" t="e">
            <v>#DIV/0!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 t="e">
            <v>#DIV/0!</v>
          </cell>
          <cell r="O10">
            <v>0</v>
          </cell>
        </row>
        <row r="11">
          <cell r="F11" t="e">
            <v>#NAME?</v>
          </cell>
          <cell r="G11" t="e">
            <v>#NAME?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 t="e">
            <v>#NAME?</v>
          </cell>
          <cell r="O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I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F15">
            <v>0</v>
          </cell>
          <cell r="G15" t="e">
            <v>#DIV/0!</v>
          </cell>
          <cell r="H15">
            <v>467.08516159531194</v>
          </cell>
          <cell r="I15">
            <v>0</v>
          </cell>
          <cell r="K15" t="e">
            <v>#NAME?</v>
          </cell>
          <cell r="L15">
            <v>0</v>
          </cell>
          <cell r="M15">
            <v>0</v>
          </cell>
          <cell r="N15" t="e">
            <v>#NAME?</v>
          </cell>
          <cell r="O15">
            <v>0</v>
          </cell>
        </row>
        <row r="16">
          <cell r="F16">
            <v>0</v>
          </cell>
          <cell r="G16" t="e">
            <v>#DIV/0!</v>
          </cell>
          <cell r="H16">
            <v>467.08516159531194</v>
          </cell>
          <cell r="I16">
            <v>0</v>
          </cell>
          <cell r="L16">
            <v>0</v>
          </cell>
          <cell r="M16">
            <v>0</v>
          </cell>
          <cell r="N16" t="e">
            <v>#NAME?</v>
          </cell>
          <cell r="O16">
            <v>0</v>
          </cell>
        </row>
        <row r="17">
          <cell r="F17">
            <v>0</v>
          </cell>
          <cell r="G17" t="e">
            <v>#DIV/0!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 t="e">
            <v>#NAME?</v>
          </cell>
          <cell r="O17">
            <v>0</v>
          </cell>
        </row>
        <row r="18">
          <cell r="F18">
            <v>0</v>
          </cell>
          <cell r="G18">
            <v>0</v>
          </cell>
          <cell r="H18">
            <v>2572.0552464842685</v>
          </cell>
          <cell r="I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F19">
            <v>0</v>
          </cell>
          <cell r="G19">
            <v>0</v>
          </cell>
          <cell r="H19">
            <v>68.344508333453135</v>
          </cell>
          <cell r="I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I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I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I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 t="e">
            <v>#DIV/0!</v>
          </cell>
          <cell r="O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 t="e">
            <v>#NAME?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F25">
            <v>0</v>
          </cell>
          <cell r="G25">
            <v>0</v>
          </cell>
          <cell r="H25">
            <v>2572.0552464842685</v>
          </cell>
          <cell r="I25">
            <v>0</v>
          </cell>
          <cell r="K25" t="e">
            <v>#NAME?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 t="e">
            <v>#NAME?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I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 t="e">
            <v>#DIV/0!</v>
          </cell>
          <cell r="O29">
            <v>0</v>
          </cell>
        </row>
        <row r="30">
          <cell r="F30" t="e">
            <v>#NAME?</v>
          </cell>
          <cell r="G30" t="e">
            <v>#NAME?</v>
          </cell>
          <cell r="H30" t="e">
            <v>#NAME?</v>
          </cell>
          <cell r="I30">
            <v>0</v>
          </cell>
          <cell r="K30" t="e">
            <v>#NAME?</v>
          </cell>
          <cell r="L30">
            <v>0</v>
          </cell>
          <cell r="M30">
            <v>0</v>
          </cell>
          <cell r="N30" t="e">
            <v>#NAME?</v>
          </cell>
          <cell r="O30">
            <v>0</v>
          </cell>
        </row>
        <row r="31">
          <cell r="F31">
            <v>0</v>
          </cell>
          <cell r="G31" t="e">
            <v>#DIV/0!</v>
          </cell>
          <cell r="H31">
            <v>0</v>
          </cell>
          <cell r="I31">
            <v>0</v>
          </cell>
          <cell r="K31" t="e">
            <v>#NAME?</v>
          </cell>
          <cell r="L31">
            <v>0</v>
          </cell>
          <cell r="M31">
            <v>0</v>
          </cell>
          <cell r="N31" t="e">
            <v>#NAME?</v>
          </cell>
          <cell r="O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I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I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I37">
            <v>0</v>
          </cell>
          <cell r="L37">
            <v>0</v>
          </cell>
          <cell r="M37">
            <v>0</v>
          </cell>
          <cell r="O37">
            <v>0</v>
          </cell>
        </row>
        <row r="38">
          <cell r="I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I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I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I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I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I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I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I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F47" t="e">
            <v>#DIV/0!</v>
          </cell>
          <cell r="G47" t="e">
            <v>#DIV/0!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 t="e">
            <v>#DIV/0!</v>
          </cell>
          <cell r="O47">
            <v>0</v>
          </cell>
        </row>
        <row r="48">
          <cell r="F48" t="e">
            <v>#DIV/0!</v>
          </cell>
          <cell r="G48" t="e">
            <v>#DIV/0!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 t="e">
            <v>#DIV/0!</v>
          </cell>
          <cell r="O48">
            <v>0</v>
          </cell>
        </row>
        <row r="49"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I50">
            <v>0</v>
          </cell>
          <cell r="L50">
            <v>0</v>
          </cell>
          <cell r="M50">
            <v>0</v>
          </cell>
          <cell r="O50">
            <v>0</v>
          </cell>
        </row>
        <row r="51">
          <cell r="I51">
            <v>0</v>
          </cell>
          <cell r="L51">
            <v>0</v>
          </cell>
          <cell r="M51">
            <v>0</v>
          </cell>
          <cell r="O51">
            <v>0</v>
          </cell>
        </row>
        <row r="52">
          <cell r="I52">
            <v>0</v>
          </cell>
          <cell r="L52">
            <v>0</v>
          </cell>
          <cell r="M52">
            <v>0</v>
          </cell>
          <cell r="O52">
            <v>0</v>
          </cell>
        </row>
        <row r="53">
          <cell r="I53">
            <v>0</v>
          </cell>
          <cell r="L53">
            <v>0</v>
          </cell>
          <cell r="M53">
            <v>0</v>
          </cell>
          <cell r="O53">
            <v>0</v>
          </cell>
        </row>
        <row r="54">
          <cell r="I54">
            <v>0</v>
          </cell>
          <cell r="L54">
            <v>0</v>
          </cell>
          <cell r="M54">
            <v>0</v>
          </cell>
          <cell r="O54">
            <v>0</v>
          </cell>
        </row>
        <row r="55"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I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I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I58">
            <v>0</v>
          </cell>
          <cell r="L58">
            <v>0</v>
          </cell>
          <cell r="M58">
            <v>0</v>
          </cell>
          <cell r="O58">
            <v>0</v>
          </cell>
        </row>
        <row r="59">
          <cell r="I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I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 t="e">
            <v>#DIV/0!</v>
          </cell>
          <cell r="O61">
            <v>0</v>
          </cell>
        </row>
        <row r="62">
          <cell r="I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I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I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I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I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H67">
            <v>0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 t="e">
            <v>#DIV/0!</v>
          </cell>
          <cell r="O67">
            <v>0</v>
          </cell>
        </row>
        <row r="68">
          <cell r="I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I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I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I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I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H73">
            <v>0</v>
          </cell>
          <cell r="I73">
            <v>0</v>
          </cell>
          <cell r="K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I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I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I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I77">
            <v>0</v>
          </cell>
          <cell r="L77">
            <v>0</v>
          </cell>
          <cell r="M77">
            <v>0</v>
          </cell>
          <cell r="O77">
            <v>0</v>
          </cell>
        </row>
        <row r="78">
          <cell r="I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H79">
            <v>0</v>
          </cell>
          <cell r="I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I80">
            <v>0</v>
          </cell>
          <cell r="L80">
            <v>0</v>
          </cell>
          <cell r="M80">
            <v>0</v>
          </cell>
          <cell r="O80">
            <v>0</v>
          </cell>
        </row>
        <row r="81">
          <cell r="I81">
            <v>0</v>
          </cell>
          <cell r="L81">
            <v>0</v>
          </cell>
          <cell r="M81">
            <v>0</v>
          </cell>
          <cell r="O81">
            <v>0</v>
          </cell>
        </row>
        <row r="82">
          <cell r="I82">
            <v>0</v>
          </cell>
          <cell r="L82">
            <v>0</v>
          </cell>
          <cell r="M82">
            <v>0</v>
          </cell>
          <cell r="O82">
            <v>0</v>
          </cell>
        </row>
        <row r="83">
          <cell r="I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I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H85">
            <v>0</v>
          </cell>
          <cell r="I85">
            <v>0</v>
          </cell>
          <cell r="K85">
            <v>0</v>
          </cell>
          <cell r="L85">
            <v>0</v>
          </cell>
          <cell r="M85">
            <v>0</v>
          </cell>
          <cell r="O85">
            <v>0</v>
          </cell>
        </row>
        <row r="86">
          <cell r="F86" t="e">
            <v>#DIV/0!</v>
          </cell>
          <cell r="G86" t="e">
            <v>#DIV/0!</v>
          </cell>
        </row>
        <row r="87">
          <cell r="F87" t="e">
            <v>#DIV/0!</v>
          </cell>
          <cell r="G87" t="e">
            <v>#DIV/0!</v>
          </cell>
          <cell r="H87">
            <v>0</v>
          </cell>
          <cell r="I87">
            <v>0</v>
          </cell>
          <cell r="K87">
            <v>0</v>
          </cell>
          <cell r="L87">
            <v>0</v>
          </cell>
          <cell r="M87">
            <v>0</v>
          </cell>
          <cell r="N87" t="e">
            <v>#DIV/0!</v>
          </cell>
          <cell r="O87">
            <v>0</v>
          </cell>
        </row>
        <row r="88">
          <cell r="F88" t="e">
            <v>#DIV/0!</v>
          </cell>
          <cell r="G88" t="e">
            <v>#DIV/0!</v>
          </cell>
          <cell r="H88">
            <v>0</v>
          </cell>
          <cell r="I88">
            <v>0</v>
          </cell>
          <cell r="K88">
            <v>0</v>
          </cell>
          <cell r="L88">
            <v>0</v>
          </cell>
          <cell r="M88">
            <v>0</v>
          </cell>
          <cell r="N88" t="e">
            <v>#DIV/0!</v>
          </cell>
          <cell r="O88">
            <v>0</v>
          </cell>
        </row>
        <row r="89"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I90">
            <v>0</v>
          </cell>
          <cell r="L90">
            <v>0</v>
          </cell>
          <cell r="M90">
            <v>0</v>
          </cell>
          <cell r="O90">
            <v>0</v>
          </cell>
        </row>
        <row r="91">
          <cell r="I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I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I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I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H95">
            <v>0</v>
          </cell>
          <cell r="I95">
            <v>0</v>
          </cell>
          <cell r="K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I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I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I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I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I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H101">
            <v>0</v>
          </cell>
          <cell r="I101">
            <v>0</v>
          </cell>
          <cell r="K101">
            <v>0</v>
          </cell>
          <cell r="L101">
            <v>0</v>
          </cell>
          <cell r="M101">
            <v>0</v>
          </cell>
          <cell r="N101" t="e">
            <v>#DIV/0!</v>
          </cell>
          <cell r="O101">
            <v>0</v>
          </cell>
        </row>
        <row r="102">
          <cell r="I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I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I104">
            <v>0</v>
          </cell>
          <cell r="L104">
            <v>0</v>
          </cell>
          <cell r="M104">
            <v>0</v>
          </cell>
          <cell r="O104">
            <v>0</v>
          </cell>
        </row>
        <row r="105">
          <cell r="I105">
            <v>0</v>
          </cell>
          <cell r="L105">
            <v>0</v>
          </cell>
          <cell r="M105">
            <v>0</v>
          </cell>
          <cell r="O105">
            <v>0</v>
          </cell>
        </row>
        <row r="106">
          <cell r="I106">
            <v>0</v>
          </cell>
          <cell r="L106">
            <v>0</v>
          </cell>
          <cell r="M106">
            <v>0</v>
          </cell>
          <cell r="O106">
            <v>0</v>
          </cell>
        </row>
        <row r="107">
          <cell r="H107">
            <v>0</v>
          </cell>
          <cell r="I107">
            <v>0</v>
          </cell>
          <cell r="K107">
            <v>0</v>
          </cell>
          <cell r="L107">
            <v>0</v>
          </cell>
          <cell r="M107">
            <v>0</v>
          </cell>
          <cell r="N107" t="e">
            <v>#DIV/0!</v>
          </cell>
          <cell r="O107">
            <v>0</v>
          </cell>
        </row>
        <row r="108">
          <cell r="I108">
            <v>0</v>
          </cell>
          <cell r="L108">
            <v>0</v>
          </cell>
          <cell r="M108">
            <v>0</v>
          </cell>
          <cell r="O108">
            <v>0</v>
          </cell>
        </row>
        <row r="109">
          <cell r="I109">
            <v>0</v>
          </cell>
          <cell r="L109">
            <v>0</v>
          </cell>
          <cell r="M109">
            <v>0</v>
          </cell>
          <cell r="O109">
            <v>0</v>
          </cell>
        </row>
        <row r="110">
          <cell r="I110">
            <v>0</v>
          </cell>
          <cell r="L110">
            <v>0</v>
          </cell>
          <cell r="M110">
            <v>0</v>
          </cell>
          <cell r="O110">
            <v>0</v>
          </cell>
        </row>
        <row r="111">
          <cell r="I111">
            <v>0</v>
          </cell>
          <cell r="L111">
            <v>0</v>
          </cell>
          <cell r="M111">
            <v>0</v>
          </cell>
          <cell r="O111">
            <v>0</v>
          </cell>
        </row>
        <row r="112">
          <cell r="I112">
            <v>0</v>
          </cell>
          <cell r="L112">
            <v>0</v>
          </cell>
          <cell r="M112">
            <v>0</v>
          </cell>
          <cell r="O112">
            <v>0</v>
          </cell>
        </row>
        <row r="113">
          <cell r="H113">
            <v>0</v>
          </cell>
          <cell r="I113">
            <v>0</v>
          </cell>
          <cell r="K113">
            <v>0</v>
          </cell>
          <cell r="L113">
            <v>0</v>
          </cell>
          <cell r="M113">
            <v>0</v>
          </cell>
          <cell r="O113">
            <v>0</v>
          </cell>
        </row>
        <row r="114">
          <cell r="I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I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I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I117">
            <v>0</v>
          </cell>
          <cell r="L117">
            <v>0</v>
          </cell>
          <cell r="M117">
            <v>0</v>
          </cell>
          <cell r="O117">
            <v>0</v>
          </cell>
        </row>
        <row r="118">
          <cell r="I118">
            <v>0</v>
          </cell>
          <cell r="L118">
            <v>0</v>
          </cell>
          <cell r="M118">
            <v>0</v>
          </cell>
          <cell r="O118">
            <v>0</v>
          </cell>
        </row>
        <row r="119">
          <cell r="H119">
            <v>0</v>
          </cell>
          <cell r="I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L120">
            <v>0</v>
          </cell>
          <cell r="M120">
            <v>0</v>
          </cell>
          <cell r="O120">
            <v>0</v>
          </cell>
        </row>
        <row r="121">
          <cell r="I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I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I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I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F125" t="e">
            <v>#DIV/0!</v>
          </cell>
          <cell r="G125" t="e">
            <v>#DIV/0!</v>
          </cell>
          <cell r="H125">
            <v>0</v>
          </cell>
          <cell r="I125">
            <v>0</v>
          </cell>
          <cell r="K125">
            <v>0</v>
          </cell>
          <cell r="L125">
            <v>0</v>
          </cell>
          <cell r="M125">
            <v>0</v>
          </cell>
          <cell r="N125" t="e">
            <v>#DIV/0!</v>
          </cell>
          <cell r="O125">
            <v>0</v>
          </cell>
        </row>
        <row r="126">
          <cell r="F126" t="e">
            <v>#DIV/0!</v>
          </cell>
          <cell r="G126" t="e">
            <v>#DIV/0!</v>
          </cell>
          <cell r="H126">
            <v>0</v>
          </cell>
          <cell r="I126">
            <v>0</v>
          </cell>
          <cell r="K126">
            <v>0</v>
          </cell>
          <cell r="L126">
            <v>0</v>
          </cell>
          <cell r="M126">
            <v>0</v>
          </cell>
          <cell r="N126" t="e">
            <v>#DIV/0!</v>
          </cell>
          <cell r="O126">
            <v>0</v>
          </cell>
        </row>
        <row r="127">
          <cell r="H127">
            <v>0</v>
          </cell>
          <cell r="I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I128">
            <v>0</v>
          </cell>
          <cell r="L128">
            <v>0</v>
          </cell>
          <cell r="M128">
            <v>0</v>
          </cell>
          <cell r="O128">
            <v>0</v>
          </cell>
        </row>
        <row r="129">
          <cell r="I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I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I131">
            <v>0</v>
          </cell>
          <cell r="L131">
            <v>0</v>
          </cell>
          <cell r="M131">
            <v>0</v>
          </cell>
          <cell r="O131">
            <v>0</v>
          </cell>
        </row>
        <row r="132">
          <cell r="I132">
            <v>0</v>
          </cell>
          <cell r="L132">
            <v>0</v>
          </cell>
          <cell r="M132">
            <v>0</v>
          </cell>
          <cell r="O132">
            <v>0</v>
          </cell>
        </row>
        <row r="133">
          <cell r="H133">
            <v>0</v>
          </cell>
          <cell r="I133">
            <v>0</v>
          </cell>
          <cell r="K133">
            <v>0</v>
          </cell>
          <cell r="L133">
            <v>0</v>
          </cell>
          <cell r="M133">
            <v>0</v>
          </cell>
          <cell r="O133">
            <v>0</v>
          </cell>
        </row>
        <row r="134">
          <cell r="I134">
            <v>0</v>
          </cell>
          <cell r="L134">
            <v>0</v>
          </cell>
          <cell r="M134">
            <v>0</v>
          </cell>
          <cell r="O134">
            <v>0</v>
          </cell>
        </row>
        <row r="135">
          <cell r="I135">
            <v>0</v>
          </cell>
          <cell r="L135">
            <v>0</v>
          </cell>
          <cell r="M135">
            <v>0</v>
          </cell>
          <cell r="O135">
            <v>0</v>
          </cell>
        </row>
        <row r="136">
          <cell r="I136">
            <v>0</v>
          </cell>
          <cell r="L136">
            <v>0</v>
          </cell>
          <cell r="M136">
            <v>0</v>
          </cell>
          <cell r="O136">
            <v>0</v>
          </cell>
        </row>
        <row r="137">
          <cell r="I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I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H139">
            <v>0</v>
          </cell>
          <cell r="I139">
            <v>0</v>
          </cell>
          <cell r="K139">
            <v>0</v>
          </cell>
          <cell r="L139">
            <v>0</v>
          </cell>
          <cell r="M139">
            <v>0</v>
          </cell>
          <cell r="N139" t="e">
            <v>#DIV/0!</v>
          </cell>
          <cell r="O139">
            <v>0</v>
          </cell>
        </row>
        <row r="140">
          <cell r="I140">
            <v>0</v>
          </cell>
          <cell r="L140">
            <v>0</v>
          </cell>
          <cell r="M140">
            <v>0</v>
          </cell>
          <cell r="O140">
            <v>0</v>
          </cell>
        </row>
        <row r="141">
          <cell r="I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I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I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I144">
            <v>0</v>
          </cell>
          <cell r="L144">
            <v>0</v>
          </cell>
          <cell r="M144">
            <v>0</v>
          </cell>
          <cell r="O144">
            <v>0</v>
          </cell>
        </row>
        <row r="145">
          <cell r="H145">
            <v>0</v>
          </cell>
          <cell r="I145">
            <v>0</v>
          </cell>
          <cell r="K145">
            <v>0</v>
          </cell>
          <cell r="L145">
            <v>0</v>
          </cell>
          <cell r="M145">
            <v>0</v>
          </cell>
          <cell r="N145" t="e">
            <v>#DIV/0!</v>
          </cell>
          <cell r="O145">
            <v>0</v>
          </cell>
        </row>
        <row r="146">
          <cell r="I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I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I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I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I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H151">
            <v>0</v>
          </cell>
          <cell r="I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I152">
            <v>0</v>
          </cell>
          <cell r="L152">
            <v>0</v>
          </cell>
          <cell r="M152">
            <v>0</v>
          </cell>
          <cell r="O152">
            <v>0</v>
          </cell>
        </row>
        <row r="153">
          <cell r="I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I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I155">
            <v>0</v>
          </cell>
          <cell r="L155">
            <v>0</v>
          </cell>
          <cell r="M155">
            <v>0</v>
          </cell>
          <cell r="O155">
            <v>0</v>
          </cell>
        </row>
        <row r="156">
          <cell r="I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H157">
            <v>0</v>
          </cell>
          <cell r="I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I158">
            <v>0</v>
          </cell>
          <cell r="L158">
            <v>0</v>
          </cell>
          <cell r="M158">
            <v>0</v>
          </cell>
          <cell r="O158">
            <v>0</v>
          </cell>
        </row>
        <row r="159">
          <cell r="I159">
            <v>0</v>
          </cell>
          <cell r="L159">
            <v>0</v>
          </cell>
          <cell r="M159">
            <v>0</v>
          </cell>
          <cell r="O159">
            <v>0</v>
          </cell>
        </row>
        <row r="160">
          <cell r="I160">
            <v>0</v>
          </cell>
          <cell r="L160">
            <v>0</v>
          </cell>
          <cell r="M160">
            <v>0</v>
          </cell>
          <cell r="O160">
            <v>0</v>
          </cell>
        </row>
        <row r="161">
          <cell r="I161">
            <v>0</v>
          </cell>
          <cell r="L161">
            <v>0</v>
          </cell>
          <cell r="M161">
            <v>0</v>
          </cell>
          <cell r="O161">
            <v>0</v>
          </cell>
        </row>
        <row r="162">
          <cell r="I162">
            <v>0</v>
          </cell>
          <cell r="L162">
            <v>0</v>
          </cell>
          <cell r="M162">
            <v>0</v>
          </cell>
          <cell r="O162">
            <v>0</v>
          </cell>
        </row>
        <row r="163">
          <cell r="H163">
            <v>0</v>
          </cell>
          <cell r="I163">
            <v>0</v>
          </cell>
          <cell r="K163">
            <v>0</v>
          </cell>
          <cell r="L163">
            <v>0</v>
          </cell>
          <cell r="M163">
            <v>0</v>
          </cell>
          <cell r="O163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ProdPlan"/>
      <sheetName val="Sales"/>
      <sheetName val="CostsOPEX"/>
      <sheetName val="GA"/>
      <sheetName val="Capex "/>
      <sheetName val="PL"/>
      <sheetName val="CF"/>
      <sheetName val="BS 2"/>
      <sheetName val="ЗП_налоги"/>
      <sheetName val="Расчет ПНР"/>
      <sheetName val="Расчет НДС"/>
      <sheetName val="Баланс"/>
      <sheetName val="Фин. деят-ть "/>
      <sheetName val="BS"/>
      <sheetName val="indCF"/>
      <sheetName val="Capex"/>
      <sheetName val="Фин. деят-ть"/>
      <sheetName val="Adj"/>
      <sheetName val="Check"/>
    </sheetNames>
    <sheetDataSet>
      <sheetData sheetId="0">
        <row r="4">
          <cell r="B4">
            <v>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Sales"/>
      <sheetName val="CostsOPEX"/>
      <sheetName val="G&amp;A"/>
      <sheetName val="PL"/>
      <sheetName val="BS"/>
      <sheetName val="CF"/>
      <sheetName val="Check"/>
      <sheetName val="tExport_BS"/>
      <sheetName val="tExport_PL"/>
      <sheetName val="qFact_PL"/>
      <sheetName val="qPlan_PL"/>
      <sheetName val="Содержание"/>
      <sheetName val="Заголовок"/>
      <sheetName val="перекрестка"/>
      <sheetName val="15"/>
      <sheetName val="16"/>
      <sheetName val="17.1"/>
      <sheetName val="17"/>
      <sheetName val="18.2"/>
      <sheetName val="3"/>
      <sheetName val="20.1"/>
      <sheetName val="20"/>
      <sheetName val="21.3"/>
      <sheetName val="24"/>
      <sheetName val="25"/>
      <sheetName val="27"/>
      <sheetName val="4"/>
      <sheetName val="5"/>
      <sheetName val="6"/>
      <sheetName val="P2.1"/>
      <sheetName val="P2.2"/>
    </sheetNames>
    <sheetDataSet>
      <sheetData sheetId="0" refreshError="1">
        <row r="3">
          <cell r="B3" t="str">
            <v>Группа компаний ЕСН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ки ДП"/>
      <sheetName val="Форма ДО"/>
      <sheetName val="Форма ФВ1"/>
      <sheetName val="списки ФП"/>
      <sheetName val="Форма счета Пример"/>
      <sheetName val="Форма счета"/>
      <sheetName val="Лист1"/>
      <sheetName val="ЭП01"/>
      <sheetName val="Master Cashflows - Contractual"/>
      <sheetName val="Макро"/>
      <sheetName val="Справочники"/>
      <sheetName val="FES"/>
      <sheetName val="основные предпосылки"/>
      <sheetName val="оборудование"/>
      <sheetName val="Контроль"/>
      <sheetName val="№14(2)"/>
      <sheetName val="2001"/>
      <sheetName val="ПФВ-0.6"/>
      <sheetName val="Donn_es"/>
      <sheetName val="Donn?es"/>
      <sheetName val="Исполнение"/>
      <sheetName val="коэфф"/>
      <sheetName val="Main"/>
      <sheetName val="lang"/>
      <sheetName val="SMetstra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 нов (2)"/>
      <sheetName val="ОС нов"/>
      <sheetName val="G&amp;A "/>
      <sheetName val="Бюджет ФОТ 010707 "/>
      <sheetName val="Моб.связь"/>
      <sheetName val="Бюджет ФОТ 010807"/>
      <sheetName val="Транспортные раходы"/>
      <sheetName val="Командировочные"/>
      <sheetName val="Представительские"/>
      <sheetName val="Аренда"/>
      <sheetName val="Прочие"/>
      <sheetName val="ОСдо20"/>
      <sheetName val="Налоги"/>
      <sheetName val="% по займам"/>
      <sheetName val="CAPEX (docs)"/>
      <sheetName val="ШР "/>
      <sheetName val="з_п_ 2007"/>
      <sheetName val="Балан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C19">
            <v>29000</v>
          </cell>
        </row>
        <row r="20">
          <cell r="C20">
            <v>35000</v>
          </cell>
        </row>
        <row r="21">
          <cell r="C21">
            <v>34000</v>
          </cell>
        </row>
        <row r="27">
          <cell r="C27">
            <v>10000</v>
          </cell>
        </row>
      </sheetData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примечания"/>
      <sheetName val="ДАТА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TEHSHEET"/>
      <sheetName val="modUpdTemplMain"/>
      <sheetName val="AllSheetsInThisWorkbook"/>
      <sheetName val="REESTR_OREM_SUBJ"/>
      <sheetName val="REESTR_OREM_CONS"/>
      <sheetName val="REESTR_ORG"/>
      <sheetName val="REESTR_FILTERED"/>
      <sheetName val="modCommandButton"/>
      <sheetName val="modReestr"/>
      <sheetName val="modProv"/>
      <sheetName val="modChange"/>
      <sheetName val="modfrmReestr"/>
      <sheetName val="modList01"/>
      <sheetName val="modfrmReestrOREMSubj"/>
      <sheetName val="транспортный налог"/>
      <sheetName val="баланс мощности"/>
      <sheetName val=" квл 2012-2014 "/>
      <sheetName val="баланс энергии"/>
      <sheetName val="УПХ"/>
      <sheetName val="Транспортн"/>
      <sheetName val="Страхов"/>
      <sheetName val="П.1.16. оплата труда ОПР"/>
      <sheetName val="Ремонты 2012 план"/>
      <sheetName val="Сводная ремонт"/>
      <sheetName val="Пл за Зем"/>
      <sheetName val="ОТ и ТБ"/>
      <sheetName val="Аренда им"/>
      <sheetName val="Обуч"/>
      <sheetName val="Др проч"/>
      <sheetName val="Услуги банков"/>
      <sheetName val="соц характер"/>
      <sheetName val="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F10">
            <v>20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TEHSHEET"/>
      <sheetName val="modUpdTemplMain"/>
      <sheetName val="AllSheetsInThisWorkbook"/>
      <sheetName val="REESTR_OREM_SUBJ"/>
      <sheetName val="REESTR_OREM_CONS"/>
      <sheetName val="REESTR_ORG"/>
      <sheetName val="REESTR_FILTERED"/>
      <sheetName val="modCommandButton"/>
      <sheetName val="modReestr"/>
      <sheetName val="modProv"/>
      <sheetName val="modChange"/>
      <sheetName val="modfrmReestr"/>
      <sheetName val="modList01"/>
      <sheetName val="modfrmReestrOREMSubj"/>
      <sheetName val="Скрытый"/>
      <sheetName val="транспортный налог"/>
      <sheetName val="баланс мощности"/>
      <sheetName val=" квл 2012-2014 "/>
      <sheetName val="баланс энергии"/>
      <sheetName val="УПХ"/>
      <sheetName val="Транспортн"/>
      <sheetName val="Страхов"/>
      <sheetName val="П.1.16. оплата труда ОПР"/>
      <sheetName val="Ремонты 2012 план"/>
      <sheetName val="Сводная ремонт"/>
      <sheetName val="Пл за Зем"/>
      <sheetName val="ОТ и ТБ"/>
      <sheetName val="Аренда им"/>
      <sheetName val="Обуч"/>
      <sheetName val="Др проч"/>
      <sheetName val="Услуги банков"/>
      <sheetName val="соц характер"/>
      <sheetName val="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F10">
            <v>20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перекрестка"/>
      <sheetName val="16"/>
      <sheetName val="18.2"/>
      <sheetName val="4"/>
      <sheetName val="6"/>
      <sheetName val="15"/>
      <sheetName val="17.1"/>
      <sheetName val="2.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共機J"/>
      <sheetName val="прил 1"/>
      <sheetName val="уф-6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  <sheetName val="тариф Бежецк"/>
      <sheetName val="Бюджет_6ме"/>
      <sheetName val="Бюджет_6ме쨌/"/>
      <sheetName val="Бюджет_6ме쨀/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Main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Лист5"/>
      <sheetName val="Калькуляция кв"/>
      <sheetName val="Бюджет_6㒴ʍꌠ੘쎨ૡ"/>
      <sheetName val="Бюджет_6㒴ʍꌠ੘璘ዥ"/>
      <sheetName val="факт 2018"/>
      <sheetName val="31.08.2004"/>
      <sheetName val="Анали_x0001__x0000_蕈Ë"/>
      <sheetName val="_x0008_"/>
      <sheetName val="2006"/>
      <sheetName val="Расчет системных блоков"/>
      <sheetName val="реализация_СВОД3"/>
      <sheetName val="реализация_нерег3"/>
      <sheetName val="реализация_рег3"/>
      <sheetName val="расчет_смешанного_тарифа3"/>
      <sheetName val="товарка_население3"/>
      <sheetName val="товарка_исх3"/>
      <sheetName val="смешанный_тариф_рег3"/>
      <sheetName val="товарка_рег3"/>
      <sheetName val="смешанный_тариф_нерег3"/>
      <sheetName val="товарка_нерег3"/>
      <sheetName val="смешанный_тариф_итого3"/>
      <sheetName val="товарка_итого3"/>
      <sheetName val="1_1_1_1_(товарка_исх_)3"/>
      <sheetName val="1_1_1_1_(товарка_рег)3"/>
      <sheetName val="1_1_1_1_(товарка_нерег)3"/>
      <sheetName val="1_1_1_1_(товарка_итого)3"/>
      <sheetName val="1_1_1_1_(товарка_горсети_исх_)3"/>
      <sheetName val="1_1_1_1_(товарка_горсети_рег)3"/>
      <sheetName val="1_1_1_1_(товарка_горсети_нерег3"/>
      <sheetName val="1_1_1_1_(товарка_горсети_итого3"/>
      <sheetName val="товарка_отрасли3"/>
      <sheetName val="товарка_группы3"/>
      <sheetName val="товарка_горсети3"/>
      <sheetName val="Анализ_по_товарке3"/>
      <sheetName val="Анализ_по_товарке_(ОПП)3"/>
      <sheetName val="Анализ_по_реализации3"/>
      <sheetName val="товарка_факт_по_рег__тарифу3"/>
      <sheetName val="Анализ_товарки_по_рег__тарифу3"/>
      <sheetName val="Анализ_товарки_ОПП_рег__тарифу3"/>
      <sheetName val="P2_13"/>
      <sheetName val="Мониторинг__23"/>
      <sheetName val="группы_итого_1с3"/>
      <sheetName val="группы_рег_3"/>
      <sheetName val="группы_нерег_3"/>
      <sheetName val="группы_перерасчет_рег_3"/>
      <sheetName val="группы_перерасчет_нерег_3"/>
      <sheetName val="группы_итого_проверка3"/>
      <sheetName val="Бюджет_2010_ожид_3"/>
      <sheetName val="Ген__не_уч__ОРЭМ3"/>
      <sheetName val="шаблон_для_R33"/>
      <sheetName val="18_23"/>
      <sheetName val="17_13"/>
      <sheetName val="2_33"/>
      <sheetName val="21_33"/>
      <sheetName val="Форма_20_(1)3"/>
      <sheetName val="Форма_20_(2)3"/>
      <sheetName val="Форма_20_(3)3"/>
      <sheetName val="Форма_20_(4)3"/>
      <sheetName val="Форма_20_(5)3"/>
      <sheetName val="анализ_503"/>
      <sheetName val="анализ_513"/>
      <sheetName val="анализ_573"/>
      <sheetName val="анализ_623"/>
      <sheetName val="расшифровка_623"/>
      <sheetName val="76_5,513"/>
      <sheetName val="91_2,513"/>
      <sheetName val="расх__из_приб__фев_20103"/>
      <sheetName val="инвест_прогр3"/>
      <sheetName val="сч_60_услуги_СЭ3"/>
      <sheetName val="БР_продажа_3"/>
      <sheetName val="КЗ_60_13"/>
      <sheetName val="КЗ_76_53"/>
      <sheetName val="авансы_выданные_60_23"/>
      <sheetName val="_анализ__703"/>
      <sheetName val="68_1_ПОДОХОДНЫЙ3"/>
      <sheetName val="68_2_НДС3"/>
      <sheetName val="68_4_налог_на_ПРИБЫЛЬ3"/>
      <sheetName val="68_4_1__платежи_в_бюджет3"/>
      <sheetName val="68_4_2_начисление__налога_ПРИБ3"/>
      <sheetName val="68_8_ИМУЩЕСТВО3"/>
      <sheetName val="68_10_ОКР_СРЕДА3"/>
      <sheetName val="68_11_ТРАНСПОРТ3"/>
      <sheetName val="68_12_ЗЕМЛЯ3"/>
      <sheetName val="68_14_ГОСПОШЛИНА3"/>
      <sheetName val="Анализ_973"/>
      <sheetName val="69_1_СОЦ_СТРАХ3"/>
      <sheetName val="69_2_ПФ3"/>
      <sheetName val="69_3_МЕД_СТРАХ_3"/>
      <sheetName val="69_11_ТРАВМАТИЗМ3"/>
      <sheetName val="58_1_АКЦИИ_СГЭС3"/>
      <sheetName val="58_2_ВЕКСЕЛЯ3"/>
      <sheetName val="58_3_ЗАЙМЫ3"/>
      <sheetName val="58_2_91_1_ВЕКСЕЛЯ3"/>
      <sheetName val="91_2_58_2_ВЕКСЕЛЯ3"/>
      <sheetName val="анализ_сч_753"/>
      <sheetName val="план_счетов3"/>
      <sheetName val="Лист1_(2)3"/>
      <sheetName val="Электроэн_4кв3"/>
      <sheetName val="Вода_4кв3"/>
      <sheetName val="Тепло_4кв3"/>
      <sheetName val="ДПН_внутр3"/>
      <sheetName val="ДПН_АРМ3"/>
      <sheetName val="P2_22"/>
      <sheetName val="14б_ДПН_отчет2"/>
      <sheetName val="16а_Сводный_анализ2"/>
      <sheetName val="Таб1_12"/>
      <sheetName val="ПС_110_кВ_№13_А2"/>
      <sheetName val="Ф-1_(для_АО-энерго)2"/>
      <sheetName val="Ф-2_(для_АО-энерго)2"/>
      <sheetName val="Расчёт_НВВ_по_RAB2"/>
      <sheetName val="ТО_20162"/>
      <sheetName val="СВОД_БДДС2"/>
      <sheetName val="2__Баланс2"/>
      <sheetName val="3__БДДС2"/>
      <sheetName val="Бюджет_15_поквартально_2"/>
      <sheetName val="Бюджет_01_152"/>
      <sheetName val="ПФ_01_152"/>
      <sheetName val="ПД_01_152"/>
      <sheetName val="Бюджет_02_152"/>
      <sheetName val="ПФ_02_152"/>
      <sheetName val="ПД_02_152"/>
      <sheetName val="Бюджет_03_152"/>
      <sheetName val="ПФ_03_152"/>
      <sheetName val="ПД_03_152"/>
      <sheetName val="Бюджет_1кв__152"/>
      <sheetName val="ПФ_1кв__152"/>
      <sheetName val="ПД_1кв__152"/>
      <sheetName val="Бюджет_04_152"/>
      <sheetName val="ПФ_04_152"/>
      <sheetName val="ПД_04_152"/>
      <sheetName val="Бюджет_05_152"/>
      <sheetName val="ПФ_05_152"/>
      <sheetName val="ПД_05_152"/>
      <sheetName val="Бюджет_06_152"/>
      <sheetName val="ПФ_06_152"/>
      <sheetName val="ПД_06_152"/>
      <sheetName val="Бюджет_2кв__152"/>
      <sheetName val="ПФ_2кв__152"/>
      <sheetName val="ПД_2кв__152"/>
      <sheetName val="Бюджет_6мес__152"/>
      <sheetName val="ПФ_6мес__152"/>
      <sheetName val="ТюмТПО_2"/>
      <sheetName val="ЮжТПО_2"/>
      <sheetName val="ПС_-_Действующие2"/>
      <sheetName val="ПД_6мес__152"/>
      <sheetName val="Бюджет_07_152"/>
      <sheetName val="ПФ_07_152"/>
      <sheetName val="ПД_07_152"/>
      <sheetName val="Бюджет_08_152"/>
      <sheetName val="ПФ_08_152"/>
      <sheetName val="ПД_08_152"/>
      <sheetName val="Бюджет_09_152"/>
      <sheetName val="ПФ_09_152"/>
      <sheetName val="ПД_09_152"/>
      <sheetName val="Бюджет_3кв__152"/>
      <sheetName val="Список_дефектов2"/>
      <sheetName val="ПФ_3кв__152"/>
      <sheetName val="ПД_3кв__152"/>
      <sheetName val="Бюджет_9мес__152"/>
      <sheetName val="ПФ_9мес__152"/>
      <sheetName val="ПД_9мес__152"/>
      <sheetName val="Бюджет_10_152"/>
      <sheetName val="ПФ_10_152"/>
      <sheetName val="ПД_10_152"/>
      <sheetName val="Бюджет_11_152"/>
      <sheetName val="ПФ_11_152"/>
      <sheetName val="ПД_11_152"/>
      <sheetName val="Бюджет_12_152"/>
      <sheetName val="ПФ_12_152"/>
      <sheetName val="ПД_12_152"/>
      <sheetName val="Бюджет_4кв__152"/>
      <sheetName val="ПФ_4кв__152"/>
      <sheetName val="ПД_4кв__152"/>
      <sheetName val="Производство_электроэнергии2"/>
      <sheetName val="Т19_12"/>
      <sheetName val="Сценарные_условия2"/>
      <sheetName val="Содержание_-_расшир_формат2"/>
      <sheetName val="Содержание_-_агрегир__формат2"/>
      <sheetName val="1_Общие_сведения2"/>
      <sheetName val="2_Оценочные_показатели2"/>
      <sheetName val="9_ОФР2"/>
      <sheetName val="3_Программа_реализации2"/>
      <sheetName val="4_Баланс_эм2"/>
      <sheetName val="5_Производство2"/>
      <sheetName val="6_Топливо2"/>
      <sheetName val="7_ИПР2"/>
      <sheetName val="8_Затраты_на_персонал2"/>
      <sheetName val="10_1__Смета_затрат2"/>
      <sheetName val="10_2__Прочие_ДиР2"/>
      <sheetName val="11__БДР2"/>
      <sheetName val="12_БДДС_(ДПН)2"/>
      <sheetName val="13_Прогнозный_баланс2"/>
      <sheetName val="14_ПУЭ2"/>
      <sheetName val="ОР_новая_методика_22"/>
      <sheetName val="ОР_новая_методика2"/>
      <sheetName val="_O???2"/>
      <sheetName val="_O2"/>
      <sheetName val="_O?2"/>
      <sheetName val="1_3_Расчет_НВВ_по_RAB_(2022)2"/>
      <sheetName val="1_7_Баланс_ээ2"/>
      <sheetName val="прил_11"/>
      <sheetName val="реализация_СВОД4"/>
      <sheetName val="реализация_нерег4"/>
      <sheetName val="реализация_рег4"/>
      <sheetName val="расчет_смешанного_тарифа4"/>
      <sheetName val="товарка_население4"/>
      <sheetName val="товарка_исх4"/>
      <sheetName val="смешанный_тариф_рег4"/>
      <sheetName val="товарка_рег4"/>
      <sheetName val="смешанный_тариф_нерег4"/>
      <sheetName val="товарка_нерег4"/>
      <sheetName val="смешанный_тариф_итого4"/>
      <sheetName val="товарка_итого4"/>
      <sheetName val="1_1_1_1_(товарка_исх_)4"/>
      <sheetName val="1_1_1_1_(товарка_рег)4"/>
      <sheetName val="1_1_1_1_(товарка_нерег)4"/>
      <sheetName val="1_1_1_1_(товарка_итого)4"/>
      <sheetName val="1_1_1_1_(товарка_горсети_исх_)4"/>
      <sheetName val="1_1_1_1_(товарка_горсети_рег)4"/>
      <sheetName val="1_1_1_1_(товарка_горсети_нерег4"/>
      <sheetName val="1_1_1_1_(товарка_горсети_итого4"/>
      <sheetName val="товарка_отрасли4"/>
      <sheetName val="товарка_группы4"/>
      <sheetName val="товарка_горсети4"/>
      <sheetName val="Анализ_по_товарке4"/>
      <sheetName val="Анализ_по_товарке_(ОПП)4"/>
      <sheetName val="Анализ_по_реализации4"/>
      <sheetName val="товарка_факт_по_рег__тарифу4"/>
      <sheetName val="Анализ_товарки_по_рег__тарифу4"/>
      <sheetName val="Анализ_товарки_ОПП_рег__тарифу4"/>
      <sheetName val="P2_14"/>
      <sheetName val="Мониторинг__24"/>
      <sheetName val="группы_итого_1с4"/>
      <sheetName val="группы_рег_4"/>
      <sheetName val="группы_нерег_4"/>
      <sheetName val="группы_перерасчет_рег_4"/>
      <sheetName val="группы_перерасчет_нерег_4"/>
      <sheetName val="группы_итого_проверка4"/>
      <sheetName val="Бюджет_2010_ожид_4"/>
      <sheetName val="Ген__не_уч__ОРЭМ4"/>
      <sheetName val="шаблон_для_R34"/>
      <sheetName val="Форма_20_(1)4"/>
      <sheetName val="Форма_20_(2)4"/>
      <sheetName val="Форма_20_(3)4"/>
      <sheetName val="Форма_20_(4)4"/>
      <sheetName val="Форма_20_(5)4"/>
      <sheetName val="18_24"/>
      <sheetName val="17_14"/>
      <sheetName val="2_34"/>
      <sheetName val="21_34"/>
      <sheetName val="анализ_504"/>
      <sheetName val="анализ_514"/>
      <sheetName val="анализ_574"/>
      <sheetName val="анализ_624"/>
      <sheetName val="расшифровка_624"/>
      <sheetName val="76_5,514"/>
      <sheetName val="91_2,514"/>
      <sheetName val="расх__из_приб__фев_20104"/>
      <sheetName val="инвест_прогр4"/>
      <sheetName val="сч_60_услуги_СЭ4"/>
      <sheetName val="БР_продажа_4"/>
      <sheetName val="КЗ_60_14"/>
      <sheetName val="КЗ_76_54"/>
      <sheetName val="авансы_выданные_60_24"/>
      <sheetName val="_анализ__704"/>
      <sheetName val="68_1_ПОДОХОДНЫЙ4"/>
      <sheetName val="68_2_НДС4"/>
      <sheetName val="68_4_налог_на_ПРИБЫЛЬ4"/>
      <sheetName val="68_4_1__платежи_в_бюджет4"/>
      <sheetName val="68_4_2_начисление__налога_ПРИБ4"/>
      <sheetName val="68_8_ИМУЩЕСТВО4"/>
      <sheetName val="68_10_ОКР_СРЕДА4"/>
      <sheetName val="68_11_ТРАНСПОРТ4"/>
      <sheetName val="68_12_ЗЕМЛЯ4"/>
      <sheetName val="68_14_ГОСПОШЛИНА4"/>
      <sheetName val="Анализ_974"/>
      <sheetName val="69_1_СОЦ_СТРАХ4"/>
      <sheetName val="69_2_ПФ4"/>
      <sheetName val="69_3_МЕД_СТРАХ_4"/>
      <sheetName val="69_11_ТРАВМАТИЗМ4"/>
      <sheetName val="58_1_АКЦИИ_СГЭС4"/>
      <sheetName val="58_2_ВЕКСЕЛЯ4"/>
      <sheetName val="58_3_ЗАЙМЫ4"/>
      <sheetName val="58_2_91_1_ВЕКСЕЛЯ4"/>
      <sheetName val="91_2_58_2_ВЕКСЕЛЯ4"/>
      <sheetName val="анализ_сч_754"/>
      <sheetName val="план_счетов4"/>
      <sheetName val="Лист1_(2)4"/>
      <sheetName val="Электроэн_4кв4"/>
      <sheetName val="Вода_4кв4"/>
      <sheetName val="Тепло_4кв4"/>
      <sheetName val="ДПН_внутр4"/>
      <sheetName val="ДПН_АРМ4"/>
      <sheetName val="P2_23"/>
      <sheetName val="14б_ДПН_отчет3"/>
      <sheetName val="16а_Сводный_анализ3"/>
      <sheetName val="Таб1_13"/>
      <sheetName val="ПС_110_кВ_№13_А3"/>
      <sheetName val="Ф-1_(для_АО-энерго)3"/>
      <sheetName val="Ф-2_(для_АО-энерго)3"/>
      <sheetName val="Расчёт_НВВ_по_RAB3"/>
      <sheetName val="СВОД_БДДС3"/>
      <sheetName val="2__Баланс3"/>
      <sheetName val="3__БДДС3"/>
      <sheetName val="Бюджет_15_поквартально_3"/>
      <sheetName val="Бюджет_01_153"/>
      <sheetName val="ПФ_01_153"/>
      <sheetName val="ПД_01_153"/>
      <sheetName val="Бюджет_02_153"/>
      <sheetName val="ПФ_02_153"/>
      <sheetName val="ПД_02_153"/>
      <sheetName val="Бюджет_03_153"/>
      <sheetName val="ПФ_03_153"/>
      <sheetName val="ПД_03_153"/>
      <sheetName val="Бюджет_1кв__153"/>
      <sheetName val="ПФ_1кв__153"/>
      <sheetName val="ПД_1кв__153"/>
      <sheetName val="Бюджет_04_153"/>
      <sheetName val="ПФ_04_153"/>
      <sheetName val="ПД_04_153"/>
      <sheetName val="Бюджет_05_153"/>
      <sheetName val="ПФ_05_153"/>
      <sheetName val="ПД_05_153"/>
      <sheetName val="Бюджет_06_153"/>
      <sheetName val="ПФ_06_153"/>
      <sheetName val="ПД_06_153"/>
      <sheetName val="Бюджет_2кв__153"/>
      <sheetName val="ПФ_2кв__153"/>
      <sheetName val="ПД_2кв__153"/>
      <sheetName val="Бюджет_6мес__153"/>
      <sheetName val="ПФ_6мес__153"/>
      <sheetName val="ТюмТПО_3"/>
      <sheetName val="ЮжТПО_3"/>
      <sheetName val="ПС_-_Действующие3"/>
      <sheetName val="ПД_6мес__153"/>
      <sheetName val="Бюджет_07_153"/>
      <sheetName val="ПФ_07_153"/>
      <sheetName val="ПД_07_153"/>
      <sheetName val="Бюджет_08_153"/>
      <sheetName val="ПФ_08_153"/>
      <sheetName val="ПД_08_153"/>
      <sheetName val="Бюджет_09_153"/>
      <sheetName val="ПФ_09_153"/>
      <sheetName val="ПД_09_153"/>
      <sheetName val="Бюджет_3кв__153"/>
      <sheetName val="Список_дефектов3"/>
      <sheetName val="ПФ_3кв__153"/>
      <sheetName val="ПД_3кв__153"/>
      <sheetName val="Бюджет_9мес__153"/>
      <sheetName val="ПФ_9мес__153"/>
      <sheetName val="ПД_9мес__153"/>
      <sheetName val="Бюджет_10_153"/>
      <sheetName val="ПФ_10_153"/>
      <sheetName val="ПД_10_153"/>
      <sheetName val="Бюджет_11_153"/>
      <sheetName val="ПФ_11_153"/>
      <sheetName val="ПД_11_153"/>
      <sheetName val="Бюджет_12_153"/>
      <sheetName val="ПФ_12_153"/>
      <sheetName val="ПД_12_153"/>
      <sheetName val="Бюджет_4кв__153"/>
      <sheetName val="ПФ_4кв__153"/>
      <sheetName val="ПД_4кв__153"/>
      <sheetName val="ТО_20163"/>
      <sheetName val="Производство_электроэнергии3"/>
      <sheetName val="Т19_13"/>
      <sheetName val="Сценарные_условия3"/>
      <sheetName val="Содержание_-_расшир_формат3"/>
      <sheetName val="Содержание_-_агрегир__формат3"/>
      <sheetName val="1_Общие_сведения3"/>
      <sheetName val="2_Оценочные_показатели3"/>
      <sheetName val="9_ОФР3"/>
      <sheetName val="3_Программа_реализации3"/>
      <sheetName val="4_Баланс_эм3"/>
      <sheetName val="5_Производство3"/>
      <sheetName val="6_Топливо3"/>
      <sheetName val="7_ИПР3"/>
      <sheetName val="8_Затраты_на_персонал3"/>
      <sheetName val="10_1__Смета_затрат3"/>
      <sheetName val="10_2__Прочие_ДиР3"/>
      <sheetName val="11__БДР3"/>
      <sheetName val="12_БДДС_(ДПН)3"/>
      <sheetName val="13_Прогнозный_баланс3"/>
      <sheetName val="14_ПУЭ3"/>
      <sheetName val="ОР_новая_методика_23"/>
      <sheetName val="ОР_новая_методика3"/>
      <sheetName val="_O???3"/>
      <sheetName val="_O3"/>
      <sheetName val="_O?3"/>
      <sheetName val="1_3_Расчет_НВВ_по_RAB_(2022)3"/>
      <sheetName val="1_7_Баланс_ээ3"/>
      <sheetName val="прил_12"/>
      <sheetName val="_O___1"/>
      <sheetName val="_O_1"/>
      <sheetName val="0_11"/>
      <sheetName val="24_11"/>
      <sheetName val="6_11"/>
      <sheetName val="Page_21"/>
      <sheetName val="Служебный_лист1"/>
      <sheetName val="на_1_тут1"/>
      <sheetName val="ESTI_1"/>
      <sheetName val="main_gate_house1"/>
      <sheetName val="см-2_шатурс_сети__проект_работ1"/>
      <sheetName val="Расчет_НВВ_общий1"/>
      <sheetName val="group_structure1"/>
      <sheetName val="income_statement1"/>
      <sheetName val="Форма_сетевой_график_ЭРСБ1"/>
      <sheetName val="B_inputs1"/>
      <sheetName val="тариф_Бежецк1"/>
      <sheetName val="Лимит_по_протоколам1"/>
      <sheetName val="Для_лимита_20161"/>
      <sheetName val="Для_лимита_2016_(И)1"/>
      <sheetName val="Валдай_20131"/>
      <sheetName val="Вер-Д__20131"/>
      <sheetName val="Вол-Д_20131"/>
      <sheetName val="Вол-О_20131"/>
      <sheetName val="Вологда_20131"/>
      <sheetName val="М_20131"/>
      <sheetName val="Пр_20131"/>
      <sheetName val="Чер_20131"/>
      <sheetName val="Упр_20131"/>
      <sheetName val="СПБ_20131"/>
      <sheetName val="Валдай_20141"/>
      <sheetName val="Вер-Д_20141"/>
      <sheetName val="Вол-Д_20141"/>
      <sheetName val="Вол-О_20141"/>
      <sheetName val="Вологда_20141"/>
      <sheetName val="М_20141"/>
      <sheetName val="Пр_20141"/>
      <sheetName val="Чер_20141"/>
      <sheetName val="Упр_20141"/>
      <sheetName val="СПБ_20141"/>
      <sheetName val="Валдай_20151"/>
      <sheetName val="Вер-Д_20151"/>
      <sheetName val="Вол-Д_20151"/>
      <sheetName val="Вол-О_20151"/>
      <sheetName val="Вологда_20151"/>
      <sheetName val="М_20151"/>
      <sheetName val="Пр_20151"/>
      <sheetName val="Чер_20151"/>
      <sheetName val="Упр_20151"/>
      <sheetName val="СПБ_20151"/>
      <sheetName val="РЕЗЕРВ_(c_эрками)1"/>
      <sheetName val="СПБ_1"/>
      <sheetName val="реализация_СВОД5"/>
      <sheetName val="реализация_нерег5"/>
      <sheetName val="реализация_рег5"/>
      <sheetName val="расчет_смешанного_тарифа5"/>
      <sheetName val="товарка_население5"/>
      <sheetName val="товарка_исх5"/>
      <sheetName val="смешанный_тариф_рег5"/>
      <sheetName val="товарка_рег5"/>
      <sheetName val="смешанный_тариф_нерег5"/>
      <sheetName val="товарка_нерег5"/>
      <sheetName val="смешанный_тариф_итого5"/>
      <sheetName val="товарка_итого5"/>
      <sheetName val="1_1_1_1_(товарка_исх_)5"/>
      <sheetName val="1_1_1_1_(товарка_рег)5"/>
      <sheetName val="1_1_1_1_(товарка_нерег)5"/>
      <sheetName val="1_1_1_1_(товарка_итого)5"/>
      <sheetName val="1_1_1_1_(товарка_горсети_исх_)5"/>
      <sheetName val="1_1_1_1_(товарка_горсети_рег)5"/>
      <sheetName val="1_1_1_1_(товарка_горсети_нерег5"/>
      <sheetName val="1_1_1_1_(товарка_горсети_итого5"/>
      <sheetName val="товарка_отрасли5"/>
      <sheetName val="товарка_группы5"/>
      <sheetName val="товарка_горсети5"/>
      <sheetName val="Анализ_по_товарке5"/>
      <sheetName val="Анализ_по_товарке_(ОПП)5"/>
      <sheetName val="Анализ_по_реализации5"/>
      <sheetName val="товарка_факт_по_рег__тарифу5"/>
      <sheetName val="Анализ_товарки_по_рег__тарифу5"/>
      <sheetName val="Анализ_товарки_ОПП_рег__тарифу5"/>
      <sheetName val="P2_15"/>
      <sheetName val="Мониторинг__25"/>
      <sheetName val="группы_итого_1с5"/>
      <sheetName val="группы_рег_5"/>
      <sheetName val="группы_нерег_5"/>
      <sheetName val="группы_перерасчет_рег_5"/>
      <sheetName val="группы_перерасчет_нерег_5"/>
      <sheetName val="группы_итого_проверка5"/>
      <sheetName val="Бюджет_2010_ожид_5"/>
      <sheetName val="Ген__не_уч__ОРЭМ5"/>
      <sheetName val="шаблон_для_R35"/>
      <sheetName val="Форма_20_(1)5"/>
      <sheetName val="Форма_20_(2)5"/>
      <sheetName val="Форма_20_(3)5"/>
      <sheetName val="Форма_20_(4)5"/>
      <sheetName val="Форма_20_(5)5"/>
      <sheetName val="18_25"/>
      <sheetName val="17_15"/>
      <sheetName val="2_35"/>
      <sheetName val="21_35"/>
      <sheetName val="анализ_505"/>
      <sheetName val="анализ_515"/>
      <sheetName val="анализ_575"/>
      <sheetName val="анализ_625"/>
      <sheetName val="расшифровка_625"/>
      <sheetName val="76_5,515"/>
      <sheetName val="91_2,515"/>
      <sheetName val="расх__из_приб__фев_20105"/>
      <sheetName val="инвест_прогр5"/>
      <sheetName val="сч_60_услуги_СЭ5"/>
      <sheetName val="БР_продажа_5"/>
      <sheetName val="КЗ_60_15"/>
      <sheetName val="КЗ_76_55"/>
      <sheetName val="авансы_выданные_60_25"/>
      <sheetName val="_анализ__705"/>
      <sheetName val="68_1_ПОДОХОДНЫЙ5"/>
      <sheetName val="68_2_НДС5"/>
      <sheetName val="68_4_налог_на_ПРИБЫЛЬ5"/>
      <sheetName val="68_4_1__платежи_в_бюджет5"/>
      <sheetName val="68_4_2_начисление__налога_ПРИБ5"/>
      <sheetName val="68_8_ИМУЩЕСТВО5"/>
      <sheetName val="68_10_ОКР_СРЕДА5"/>
      <sheetName val="68_11_ТРАНСПОРТ5"/>
      <sheetName val="68_12_ЗЕМЛЯ5"/>
      <sheetName val="68_14_ГОСПОШЛИНА5"/>
      <sheetName val="Анализ_975"/>
      <sheetName val="69_1_СОЦ_СТРАХ5"/>
      <sheetName val="69_2_ПФ5"/>
      <sheetName val="69_3_МЕД_СТРАХ_5"/>
      <sheetName val="69_11_ТРАВМАТИЗМ5"/>
      <sheetName val="58_1_АКЦИИ_СГЭС5"/>
      <sheetName val="58_2_ВЕКСЕЛЯ5"/>
      <sheetName val="58_3_ЗАЙМЫ5"/>
      <sheetName val="58_2_91_1_ВЕКСЕЛЯ5"/>
      <sheetName val="91_2_58_2_ВЕКСЕЛЯ5"/>
      <sheetName val="анализ_сч_755"/>
      <sheetName val="план_счетов5"/>
      <sheetName val="Лист1_(2)5"/>
      <sheetName val="Электроэн_4кв5"/>
      <sheetName val="Вода_4кв5"/>
      <sheetName val="Тепло_4кв5"/>
      <sheetName val="ДПН_внутр5"/>
      <sheetName val="ДПН_АРМ5"/>
      <sheetName val="P2_24"/>
      <sheetName val="14б_ДПН_отчет4"/>
      <sheetName val="16а_Сводный_анализ4"/>
      <sheetName val="Таб1_14"/>
      <sheetName val="ПС_110_кВ_№13_А4"/>
      <sheetName val="Ф-1_(для_АО-энерго)4"/>
      <sheetName val="Ф-2_(для_АО-энерго)4"/>
      <sheetName val="Расчёт_НВВ_по_RAB4"/>
      <sheetName val="СВОД_БДДС4"/>
      <sheetName val="2__Баланс4"/>
      <sheetName val="3__БДДС4"/>
      <sheetName val="Бюджет_15_поквартально_4"/>
      <sheetName val="Бюджет_01_154"/>
      <sheetName val="ПФ_01_154"/>
      <sheetName val="ПД_01_154"/>
      <sheetName val="Бюджет_02_154"/>
      <sheetName val="ПФ_02_154"/>
      <sheetName val="ПД_02_154"/>
      <sheetName val="Бюджет_03_154"/>
      <sheetName val="ПФ_03_154"/>
      <sheetName val="ПД_03_154"/>
      <sheetName val="Бюджет_1кв__154"/>
      <sheetName val="ПФ_1кв__154"/>
      <sheetName val="ПД_1кв__154"/>
      <sheetName val="Бюджет_04_154"/>
      <sheetName val="ПФ_04_154"/>
      <sheetName val="ПД_04_154"/>
      <sheetName val="Бюджет_05_154"/>
      <sheetName val="ПФ_05_154"/>
      <sheetName val="ПД_05_154"/>
      <sheetName val="Бюджет_06_154"/>
      <sheetName val="ПФ_06_154"/>
      <sheetName val="ПД_06_154"/>
      <sheetName val="Бюджет_2кв__154"/>
      <sheetName val="ПФ_2кв__154"/>
      <sheetName val="ПД_2кв__154"/>
      <sheetName val="Бюджет_6мес__154"/>
      <sheetName val="ПФ_6мес__154"/>
      <sheetName val="ТюмТПО_4"/>
      <sheetName val="ЮжТПО_4"/>
      <sheetName val="ПС_-_Действующие4"/>
      <sheetName val="ПД_6мес__154"/>
      <sheetName val="Бюджет_07_154"/>
      <sheetName val="ПФ_07_154"/>
      <sheetName val="ПД_07_154"/>
      <sheetName val="Бюджет_08_154"/>
      <sheetName val="ПФ_08_154"/>
      <sheetName val="ПД_08_154"/>
      <sheetName val="Бюджет_09_154"/>
      <sheetName val="ПФ_09_154"/>
      <sheetName val="ПД_09_154"/>
      <sheetName val="Бюджет_3кв__154"/>
      <sheetName val="Список_дефектов4"/>
      <sheetName val="ПФ_3кв__154"/>
      <sheetName val="ПД_3кв__154"/>
      <sheetName val="Бюджет_9мес__154"/>
      <sheetName val="ПФ_9мес__154"/>
      <sheetName val="ПД_9мес__154"/>
      <sheetName val="Бюджет_10_154"/>
      <sheetName val="ПФ_10_154"/>
      <sheetName val="ПД_10_154"/>
      <sheetName val="Бюджет_11_154"/>
      <sheetName val="ПФ_11_154"/>
      <sheetName val="ПД_11_154"/>
      <sheetName val="Бюджет_12_154"/>
      <sheetName val="ПФ_12_154"/>
      <sheetName val="ПД_12_154"/>
      <sheetName val="Бюджет_4кв__154"/>
      <sheetName val="ПФ_4кв__154"/>
      <sheetName val="ПД_4кв__154"/>
      <sheetName val="ТО_20164"/>
      <sheetName val="Производство_электроэнергии4"/>
      <sheetName val="Т19_14"/>
      <sheetName val="Сценарные_условия4"/>
      <sheetName val="Содержание_-_расшир_формат4"/>
      <sheetName val="Содержание_-_агрегир__формат4"/>
      <sheetName val="1_Общие_сведения4"/>
      <sheetName val="2_Оценочные_показатели4"/>
      <sheetName val="9_ОФР4"/>
      <sheetName val="3_Программа_реализации4"/>
      <sheetName val="4_Баланс_эм4"/>
      <sheetName val="5_Производство4"/>
      <sheetName val="6_Топливо4"/>
      <sheetName val="7_ИПР4"/>
      <sheetName val="8_Затраты_на_персонал4"/>
      <sheetName val="10_1__Смета_затрат4"/>
      <sheetName val="10_2__Прочие_ДиР4"/>
      <sheetName val="11__БДР4"/>
      <sheetName val="12_БДДС_(ДПН)4"/>
      <sheetName val="13_Прогнозный_баланс4"/>
      <sheetName val="14_ПУЭ4"/>
      <sheetName val="ОР_новая_методика_24"/>
      <sheetName val="ОР_новая_методика4"/>
      <sheetName val="_O???4"/>
      <sheetName val="_O4"/>
      <sheetName val="_O?4"/>
      <sheetName val="1_3_Расчет_НВВ_по_RAB_(2022)4"/>
      <sheetName val="1_7_Баланс_ээ4"/>
      <sheetName val="прил_13"/>
      <sheetName val="_O___2"/>
      <sheetName val="_O_2"/>
      <sheetName val="0_12"/>
      <sheetName val="24_12"/>
      <sheetName val="6_12"/>
      <sheetName val="Page_22"/>
      <sheetName val="Служебный_лист2"/>
      <sheetName val="на_1_тут2"/>
      <sheetName val="ESTI_2"/>
      <sheetName val="main_gate_house2"/>
      <sheetName val="см-2_шатурс_сети__проект_работ2"/>
      <sheetName val="Расчет_НВВ_общий2"/>
      <sheetName val="group_structure2"/>
      <sheetName val="income_statement2"/>
      <sheetName val="Форма_сетевой_график_ЭРСБ2"/>
      <sheetName val="B_inputs2"/>
      <sheetName val="тариф_Бежецк2"/>
      <sheetName val="Лимит_по_протоколам2"/>
      <sheetName val="Для_лимита_20162"/>
      <sheetName val="Для_лимита_2016_(И)2"/>
      <sheetName val="Валдай_20132"/>
      <sheetName val="Вер-Д__20132"/>
      <sheetName val="Вол-Д_20132"/>
      <sheetName val="Вол-О_20132"/>
      <sheetName val="Вологда_20132"/>
      <sheetName val="М_20132"/>
      <sheetName val="Пр_20132"/>
      <sheetName val="Чер_20132"/>
      <sheetName val="Упр_20132"/>
      <sheetName val="СПБ_20132"/>
      <sheetName val="Валдай_20142"/>
      <sheetName val="Вер-Д_20142"/>
      <sheetName val="Вол-Д_20142"/>
      <sheetName val="Вол-О_20142"/>
      <sheetName val="Вологда_20142"/>
      <sheetName val="М_20142"/>
      <sheetName val="Пр_20142"/>
      <sheetName val="Чер_20142"/>
      <sheetName val="Упр_20142"/>
      <sheetName val="СПБ_20142"/>
      <sheetName val="Валдай_20152"/>
      <sheetName val="Вер-Д_20152"/>
      <sheetName val="Вол-Д_20152"/>
      <sheetName val="Вол-О_20152"/>
      <sheetName val="Вологда_20152"/>
      <sheetName val="М_20152"/>
      <sheetName val="Пр_20152"/>
      <sheetName val="Чер_20152"/>
      <sheetName val="Упр_20152"/>
      <sheetName val="СПБ_20152"/>
      <sheetName val="РЕЗЕРВ_(c_эрками)2"/>
      <sheetName val="СПБ_2"/>
      <sheetName val="реализация_СВОД6"/>
      <sheetName val="реализация_нерег6"/>
      <sheetName val="реализация_рег6"/>
      <sheetName val="расчет_смешанного_тарифа6"/>
      <sheetName val="товарка_население6"/>
      <sheetName val="товарка_исх6"/>
      <sheetName val="смешанный_тариф_рег6"/>
      <sheetName val="товарка_рег6"/>
      <sheetName val="смешанный_тариф_нерег6"/>
      <sheetName val="товарка_нерег6"/>
      <sheetName val="смешанный_тариф_итого6"/>
      <sheetName val="товарка_итого6"/>
      <sheetName val="1_1_1_1_(товарка_исх_)6"/>
      <sheetName val="1_1_1_1_(товарка_рег)6"/>
      <sheetName val="1_1_1_1_(товарка_нерег)6"/>
      <sheetName val="1_1_1_1_(товарка_итого)6"/>
      <sheetName val="1_1_1_1_(товарка_горсети_исх_)6"/>
      <sheetName val="1_1_1_1_(товарка_горсети_рег)6"/>
      <sheetName val="1_1_1_1_(товарка_горсети_нерег6"/>
      <sheetName val="1_1_1_1_(товарка_горсети_итого6"/>
      <sheetName val="товарка_отрасли6"/>
      <sheetName val="товарка_группы6"/>
      <sheetName val="товарка_горсети6"/>
      <sheetName val="Анализ_по_товарке6"/>
      <sheetName val="Анализ_по_товарке_(ОПП)6"/>
      <sheetName val="Анализ_по_реализации6"/>
      <sheetName val="товарка_факт_по_рег__тарифу6"/>
      <sheetName val="Анализ_товарки_по_рег__тарифу6"/>
      <sheetName val="Анализ_товарки_ОПП_рег__тарифу6"/>
      <sheetName val="P2_16"/>
      <sheetName val="Мониторинг__26"/>
      <sheetName val="группы_итого_1с6"/>
      <sheetName val="группы_рег_6"/>
      <sheetName val="группы_нерег_6"/>
      <sheetName val="группы_перерасчет_рег_6"/>
      <sheetName val="группы_перерасчет_нерег_6"/>
      <sheetName val="группы_итого_проверка6"/>
      <sheetName val="Бюджет_2010_ожид_6"/>
      <sheetName val="Ген__не_уч__ОРЭМ6"/>
      <sheetName val="шаблон_для_R36"/>
      <sheetName val="Форма_20_(1)6"/>
      <sheetName val="Форма_20_(2)6"/>
      <sheetName val="Форма_20_(3)6"/>
      <sheetName val="Форма_20_(4)6"/>
      <sheetName val="Форма_20_(5)6"/>
      <sheetName val="18_26"/>
      <sheetName val="17_16"/>
      <sheetName val="2_36"/>
      <sheetName val="21_36"/>
      <sheetName val="анализ_506"/>
      <sheetName val="анализ_516"/>
      <sheetName val="анализ_576"/>
      <sheetName val="анализ_626"/>
      <sheetName val="расшифровка_626"/>
      <sheetName val="76_5,516"/>
      <sheetName val="91_2,516"/>
      <sheetName val="расх__из_приб__фев_20106"/>
      <sheetName val="инвест_прогр6"/>
      <sheetName val="сч_60_услуги_СЭ6"/>
      <sheetName val="БР_продажа_6"/>
      <sheetName val="КЗ_60_16"/>
      <sheetName val="КЗ_76_56"/>
      <sheetName val="авансы_выданные_60_26"/>
      <sheetName val="_анализ__706"/>
      <sheetName val="68_1_ПОДОХОДНЫЙ6"/>
      <sheetName val="68_2_НДС6"/>
      <sheetName val="68_4_налог_на_ПРИБЫЛЬ6"/>
      <sheetName val="68_4_1__платежи_в_бюджет6"/>
      <sheetName val="68_4_2_начисление__налога_ПРИБ6"/>
      <sheetName val="68_8_ИМУЩЕСТВО6"/>
      <sheetName val="68_10_ОКР_СРЕДА6"/>
      <sheetName val="68_11_ТРАНСПОРТ6"/>
      <sheetName val="68_12_ЗЕМЛЯ6"/>
      <sheetName val="68_14_ГОСПОШЛИНА6"/>
      <sheetName val="Анализ_976"/>
      <sheetName val="69_1_СОЦ_СТРАХ6"/>
      <sheetName val="69_2_ПФ6"/>
      <sheetName val="69_3_МЕД_СТРАХ_6"/>
      <sheetName val="69_11_ТРАВМАТИЗМ6"/>
      <sheetName val="58_1_АКЦИИ_СГЭС6"/>
      <sheetName val="58_2_ВЕКСЕЛЯ6"/>
      <sheetName val="58_3_ЗАЙМЫ6"/>
      <sheetName val="58_2_91_1_ВЕКСЕЛЯ6"/>
      <sheetName val="91_2_58_2_ВЕКСЕЛЯ6"/>
      <sheetName val="анализ_сч_756"/>
      <sheetName val="план_счетов6"/>
      <sheetName val="Лист1_(2)6"/>
      <sheetName val="Электроэн_4кв6"/>
      <sheetName val="Вода_4кв6"/>
      <sheetName val="Тепло_4кв6"/>
      <sheetName val="ДПН_внутр6"/>
      <sheetName val="ДПН_АРМ6"/>
      <sheetName val="P2_25"/>
      <sheetName val="14б_ДПН_отчет5"/>
      <sheetName val="16а_Сводный_анализ5"/>
      <sheetName val="Таб1_15"/>
      <sheetName val="ПС_110_кВ_№13_А5"/>
      <sheetName val="Ф-1_(для_АО-энерго)5"/>
      <sheetName val="Ф-2_(для_АО-энерго)5"/>
      <sheetName val="Расчёт_НВВ_по_RAB5"/>
      <sheetName val="СВОД_БДДС5"/>
      <sheetName val="2__Баланс5"/>
      <sheetName val="3__БДДС5"/>
      <sheetName val="Бюджет_15_поквартально_5"/>
      <sheetName val="Бюджет_01_155"/>
      <sheetName val="ПФ_01_155"/>
      <sheetName val="ПД_01_155"/>
      <sheetName val="Бюджет_02_155"/>
      <sheetName val="ПФ_02_155"/>
      <sheetName val="ПД_02_155"/>
      <sheetName val="Бюджет_03_155"/>
      <sheetName val="ПФ_03_155"/>
      <sheetName val="ПД_03_155"/>
      <sheetName val="Бюджет_1кв__155"/>
      <sheetName val="ПФ_1кв__155"/>
      <sheetName val="ПД_1кв__155"/>
      <sheetName val="Бюджет_04_155"/>
      <sheetName val="ПФ_04_155"/>
      <sheetName val="ПД_04_155"/>
      <sheetName val="Бюджет_05_155"/>
      <sheetName val="ПФ_05_155"/>
      <sheetName val="ПД_05_155"/>
      <sheetName val="Бюджет_06_155"/>
      <sheetName val="ПФ_06_155"/>
      <sheetName val="ПД_06_155"/>
      <sheetName val="Бюджет_2кв__155"/>
      <sheetName val="ПФ_2кв__155"/>
      <sheetName val="ПД_2кв__155"/>
      <sheetName val="Бюджет_6мес__155"/>
      <sheetName val="ПФ_6мес__155"/>
      <sheetName val="ТюмТПО_5"/>
      <sheetName val="ЮжТПО_5"/>
      <sheetName val="ПС_-_Действующие5"/>
      <sheetName val="ПД_6мес__155"/>
      <sheetName val="Бюджет_07_155"/>
      <sheetName val="ПФ_07_155"/>
      <sheetName val="ПД_07_155"/>
      <sheetName val="Бюджет_08_155"/>
      <sheetName val="ПФ_08_155"/>
      <sheetName val="ПД_08_155"/>
      <sheetName val="Бюджет_09_155"/>
      <sheetName val="ПФ_09_155"/>
      <sheetName val="ПД_09_155"/>
      <sheetName val="Бюджет_3кв__155"/>
      <sheetName val="Список_дефектов5"/>
      <sheetName val="ПФ_3кв__155"/>
      <sheetName val="ПД_3кв__155"/>
      <sheetName val="Бюджет_9мес__155"/>
      <sheetName val="ПФ_9мес__155"/>
      <sheetName val="ПД_9мес__155"/>
      <sheetName val="Бюджет_10_155"/>
      <sheetName val="ПФ_10_155"/>
      <sheetName val="ПД_10_155"/>
      <sheetName val="Бюджет_11_155"/>
      <sheetName val="ПФ_11_155"/>
      <sheetName val="ПД_11_155"/>
      <sheetName val="Бюджет_12_155"/>
      <sheetName val="ПФ_12_155"/>
      <sheetName val="ПД_12_155"/>
      <sheetName val="Бюджет_4кв__155"/>
      <sheetName val="ПФ_4кв__155"/>
      <sheetName val="ПД_4кв__155"/>
      <sheetName val="ТО_20165"/>
      <sheetName val="Производство_электроэнергии5"/>
      <sheetName val="Т19_15"/>
      <sheetName val="Сценарные_условия5"/>
      <sheetName val="Содержание_-_расшир_формат5"/>
      <sheetName val="Содержание_-_агрегир__формат5"/>
      <sheetName val="1_Общие_сведения5"/>
      <sheetName val="2_Оценочные_показатели5"/>
      <sheetName val="9_ОФР5"/>
      <sheetName val="3_Программа_реализации5"/>
      <sheetName val="4_Баланс_эм5"/>
      <sheetName val="5_Производство5"/>
      <sheetName val="6_Топливо5"/>
      <sheetName val="7_ИПР5"/>
      <sheetName val="8_Затраты_на_персонал5"/>
      <sheetName val="10_1__Смета_затрат5"/>
      <sheetName val="10_2__Прочие_ДиР5"/>
      <sheetName val="11__БДР5"/>
      <sheetName val="12_БДДС_(ДПН)5"/>
      <sheetName val="13_Прогнозный_баланс5"/>
      <sheetName val="14_ПУЭ5"/>
      <sheetName val="ОР_новая_методика_25"/>
      <sheetName val="ОР_новая_методика5"/>
      <sheetName val="_O???5"/>
      <sheetName val="_O5"/>
      <sheetName val="_O?5"/>
      <sheetName val="1_3_Расчет_НВВ_по_RAB_(2022)5"/>
      <sheetName val="1_7_Баланс_ээ5"/>
      <sheetName val="прил_14"/>
      <sheetName val="_O___3"/>
      <sheetName val="_O_3"/>
      <sheetName val="0_13"/>
      <sheetName val="24_13"/>
      <sheetName val="6_13"/>
      <sheetName val="Page_23"/>
      <sheetName val="Служебный_лист3"/>
      <sheetName val="на_1_тут3"/>
      <sheetName val="ESTI_3"/>
      <sheetName val="main_gate_house3"/>
      <sheetName val="см-2_шатурс_сети__проект_работ3"/>
      <sheetName val="Расчет_НВВ_общий3"/>
      <sheetName val="group_structure3"/>
      <sheetName val="income_statement3"/>
      <sheetName val="Форма_сетевой_график_ЭРСБ3"/>
      <sheetName val="B_inputs3"/>
      <sheetName val="тариф_Бежецк3"/>
      <sheetName val="Лимит_по_протоколам3"/>
      <sheetName val="Для_лимита_20163"/>
      <sheetName val="Для_лимита_2016_(И)3"/>
      <sheetName val="Валдай_20133"/>
      <sheetName val="Вер-Д__20133"/>
      <sheetName val="Вол-Д_20133"/>
      <sheetName val="Вол-О_20133"/>
      <sheetName val="Вологда_20133"/>
      <sheetName val="М_20133"/>
      <sheetName val="Пр_20133"/>
      <sheetName val="Чер_20133"/>
      <sheetName val="Упр_20133"/>
      <sheetName val="СПБ_20133"/>
      <sheetName val="Валдай_20143"/>
      <sheetName val="Вер-Д_20143"/>
      <sheetName val="Вол-Д_20143"/>
      <sheetName val="Вол-О_20143"/>
      <sheetName val="Вологда_20143"/>
      <sheetName val="М_20143"/>
      <sheetName val="Пр_20143"/>
      <sheetName val="Чер_20143"/>
      <sheetName val="Упр_20143"/>
      <sheetName val="СПБ_20143"/>
      <sheetName val="Валдай_20153"/>
      <sheetName val="Вер-Д_20153"/>
      <sheetName val="Вол-Д_20153"/>
      <sheetName val="Вол-О_20153"/>
      <sheetName val="Вологда_20153"/>
      <sheetName val="М_20153"/>
      <sheetName val="Пр_20153"/>
      <sheetName val="Чер_20153"/>
      <sheetName val="Упр_20153"/>
      <sheetName val="СПБ_20153"/>
      <sheetName val="РЕЗЕРВ_(c_эрками)3"/>
      <sheetName val="СПБ_3"/>
      <sheetName val="реализация_СВОД7"/>
      <sheetName val="реализация_нерег7"/>
      <sheetName val="реализация_рег7"/>
      <sheetName val="расчет_смешанного_тарифа7"/>
      <sheetName val="товарка_население7"/>
      <sheetName val="товарка_исх7"/>
      <sheetName val="смешанный_тариф_рег7"/>
      <sheetName val="товарка_рег7"/>
      <sheetName val="смешанный_тариф_нерег7"/>
      <sheetName val="товарка_нерег7"/>
      <sheetName val="смешанный_тариф_итого7"/>
      <sheetName val="товарка_итого7"/>
      <sheetName val="1_1_1_1_(товарка_исх_)7"/>
      <sheetName val="1_1_1_1_(товарка_рег)7"/>
      <sheetName val="1_1_1_1_(товарка_нерег)7"/>
      <sheetName val="1_1_1_1_(товарка_итого)7"/>
      <sheetName val="1_1_1_1_(товарка_горсети_исх_)7"/>
      <sheetName val="1_1_1_1_(товарка_горсети_рег)7"/>
      <sheetName val="1_1_1_1_(товарка_горсети_нерег7"/>
      <sheetName val="1_1_1_1_(товарка_горсети_итого7"/>
      <sheetName val="товарка_отрасли7"/>
      <sheetName val="товарка_группы7"/>
      <sheetName val="товарка_горсети7"/>
      <sheetName val="Анализ_по_товарке7"/>
      <sheetName val="Анализ_по_товарке_(ОПП)7"/>
      <sheetName val="Анализ_по_реализации7"/>
      <sheetName val="товарка_факт_по_рег__тарифу7"/>
      <sheetName val="Анализ_товарки_по_рег__тарифу7"/>
      <sheetName val="Анализ_товарки_ОПП_рег__тарифу7"/>
      <sheetName val="P2_17"/>
      <sheetName val="Мониторинг__27"/>
      <sheetName val="группы_итого_1с7"/>
      <sheetName val="группы_рег_7"/>
      <sheetName val="группы_нерег_7"/>
      <sheetName val="группы_перерасчет_рег_7"/>
      <sheetName val="группы_перерасчет_нерег_7"/>
      <sheetName val="группы_итого_проверка7"/>
      <sheetName val="Бюджет_2010_ожид_7"/>
      <sheetName val="Ген__не_уч__ОРЭМ7"/>
      <sheetName val="шаблон_для_R37"/>
      <sheetName val="Форма_20_(1)7"/>
      <sheetName val="Форма_20_(2)7"/>
      <sheetName val="Форма_20_(3)7"/>
      <sheetName val="Форма_20_(4)7"/>
      <sheetName val="Форма_20_(5)7"/>
      <sheetName val="18_27"/>
      <sheetName val="17_17"/>
      <sheetName val="2_37"/>
      <sheetName val="21_37"/>
      <sheetName val="анализ_507"/>
      <sheetName val="анализ_517"/>
      <sheetName val="анализ_577"/>
      <sheetName val="анализ_627"/>
      <sheetName val="расшифровка_627"/>
      <sheetName val="76_5,517"/>
      <sheetName val="91_2,517"/>
      <sheetName val="расх__из_приб__фев_20107"/>
      <sheetName val="инвест_прогр7"/>
      <sheetName val="сч_60_услуги_СЭ7"/>
      <sheetName val="БР_продажа_7"/>
      <sheetName val="КЗ_60_17"/>
      <sheetName val="КЗ_76_57"/>
      <sheetName val="авансы_выданные_60_27"/>
      <sheetName val="_анализ__707"/>
      <sheetName val="68_1_ПОДОХОДНЫЙ7"/>
      <sheetName val="68_2_НДС7"/>
      <sheetName val="68_4_налог_на_ПРИБЫЛЬ7"/>
      <sheetName val="68_4_1__платежи_в_бюджет7"/>
      <sheetName val="68_4_2_начисление__налога_ПРИБ7"/>
      <sheetName val="68_8_ИМУЩЕСТВО7"/>
      <sheetName val="68_10_ОКР_СРЕДА7"/>
      <sheetName val="68_11_ТРАНСПОРТ7"/>
      <sheetName val="68_12_ЗЕМЛЯ7"/>
      <sheetName val="68_14_ГОСПОШЛИНА7"/>
      <sheetName val="Анализ_977"/>
      <sheetName val="69_1_СОЦ_СТРАХ7"/>
      <sheetName val="69_2_ПФ7"/>
      <sheetName val="69_3_МЕД_СТРАХ_7"/>
      <sheetName val="69_11_ТРАВМАТИЗМ7"/>
      <sheetName val="58_1_АКЦИИ_СГЭС7"/>
      <sheetName val="58_2_ВЕКСЕЛЯ7"/>
      <sheetName val="58_3_ЗАЙМЫ7"/>
      <sheetName val="58_2_91_1_ВЕКСЕЛЯ7"/>
      <sheetName val="91_2_58_2_ВЕКСЕЛЯ7"/>
      <sheetName val="анализ_сч_757"/>
      <sheetName val="план_счетов7"/>
      <sheetName val="Лист1_(2)7"/>
      <sheetName val="Электроэн_4кв7"/>
      <sheetName val="Вода_4кв7"/>
      <sheetName val="Тепло_4кв7"/>
      <sheetName val="ДПН_внутр7"/>
      <sheetName val="ДПН_АРМ7"/>
      <sheetName val="P2_26"/>
      <sheetName val="14б_ДПН_отчет6"/>
      <sheetName val="16а_Сводный_анализ6"/>
      <sheetName val="Таб1_16"/>
      <sheetName val="ПС_110_кВ_№13_А6"/>
      <sheetName val="Ф-1_(для_АО-энерго)6"/>
      <sheetName val="Ф-2_(для_АО-энерго)6"/>
      <sheetName val="Расчёт_НВВ_по_RAB6"/>
      <sheetName val="СВОД_БДДС6"/>
      <sheetName val="2__Баланс6"/>
      <sheetName val="3__БДДС6"/>
      <sheetName val="Бюджет_15_поквартально_6"/>
      <sheetName val="Бюджет_01_156"/>
      <sheetName val="ПФ_01_156"/>
      <sheetName val="ПД_01_156"/>
      <sheetName val="Бюджет_02_156"/>
      <sheetName val="ПФ_02_156"/>
      <sheetName val="ПД_02_156"/>
      <sheetName val="Бюджет_03_156"/>
      <sheetName val="ПФ_03_156"/>
      <sheetName val="ПД_03_156"/>
      <sheetName val="Бюджет_1кв__156"/>
      <sheetName val="ПФ_1кв__156"/>
      <sheetName val="ПД_1кв__156"/>
      <sheetName val="Бюджет_04_156"/>
      <sheetName val="ПФ_04_156"/>
      <sheetName val="ПД_04_156"/>
      <sheetName val="Бюджет_05_156"/>
      <sheetName val="ПФ_05_156"/>
      <sheetName val="ПД_05_156"/>
      <sheetName val="Бюджет_06_156"/>
      <sheetName val="ПФ_06_156"/>
      <sheetName val="ПД_06_156"/>
      <sheetName val="Бюджет_2кв__156"/>
      <sheetName val="ПФ_2кв__156"/>
      <sheetName val="ПД_2кв__156"/>
      <sheetName val="Бюджет_6мес__156"/>
      <sheetName val="ПФ_6мес__156"/>
      <sheetName val="ТюмТПО_6"/>
      <sheetName val="ЮжТПО_6"/>
      <sheetName val="ПС_-_Действующие6"/>
      <sheetName val="ПД_6мес__156"/>
      <sheetName val="Бюджет_07_156"/>
      <sheetName val="ПФ_07_156"/>
      <sheetName val="ПД_07_156"/>
      <sheetName val="Бюджет_08_156"/>
      <sheetName val="ПФ_08_156"/>
      <sheetName val="ПД_08_156"/>
      <sheetName val="Бюджет_09_156"/>
      <sheetName val="ПФ_09_156"/>
      <sheetName val="ПД_09_156"/>
      <sheetName val="Бюджет_3кв__156"/>
      <sheetName val="Список_дефектов6"/>
      <sheetName val="ПФ_3кв__156"/>
      <sheetName val="ПД_3кв__156"/>
      <sheetName val="Бюджет_9мес__156"/>
      <sheetName val="ПФ_9мес__156"/>
      <sheetName val="ПД_9мес__156"/>
      <sheetName val="Бюджет_10_156"/>
      <sheetName val="ПФ_10_156"/>
      <sheetName val="ПД_10_156"/>
      <sheetName val="Бюджет_11_156"/>
      <sheetName val="ПФ_11_156"/>
      <sheetName val="ПД_11_156"/>
      <sheetName val="Бюджет_12_156"/>
      <sheetName val="ПФ_12_156"/>
      <sheetName val="ПД_12_156"/>
      <sheetName val="Бюджет_4кв__156"/>
      <sheetName val="ПФ_4кв__156"/>
      <sheetName val="ПД_4кв__156"/>
      <sheetName val="ТО_20166"/>
      <sheetName val="Производство_электроэнергии6"/>
      <sheetName val="Т19_16"/>
      <sheetName val="Сценарные_условия6"/>
      <sheetName val="Содержание_-_расшир_формат6"/>
      <sheetName val="Содержание_-_агрегир__формат6"/>
      <sheetName val="1_Общие_сведения6"/>
      <sheetName val="2_Оценочные_показатели6"/>
      <sheetName val="9_ОФР6"/>
      <sheetName val="3_Программа_реализации6"/>
      <sheetName val="4_Баланс_эм6"/>
      <sheetName val="5_Производство6"/>
      <sheetName val="6_Топливо6"/>
      <sheetName val="7_ИПР6"/>
      <sheetName val="8_Затраты_на_персонал6"/>
      <sheetName val="10_1__Смета_затрат6"/>
      <sheetName val="10_2__Прочие_ДиР6"/>
      <sheetName val="11__БДР6"/>
      <sheetName val="12_БДДС_(ДПН)6"/>
      <sheetName val="13_Прогнозный_баланс6"/>
      <sheetName val="14_ПУЭ6"/>
      <sheetName val="ОР_новая_методика_26"/>
      <sheetName val="ОР_новая_методика6"/>
      <sheetName val="_O???6"/>
      <sheetName val="_O6"/>
      <sheetName val="_O?6"/>
      <sheetName val="1_3_Расчет_НВВ_по_RAB_(2022)6"/>
      <sheetName val="1_7_Баланс_ээ6"/>
      <sheetName val="прил_15"/>
      <sheetName val="_O___4"/>
      <sheetName val="_O_4"/>
      <sheetName val="0_14"/>
      <sheetName val="24_14"/>
      <sheetName val="6_14"/>
      <sheetName val="Page_24"/>
      <sheetName val="Служебный_лист4"/>
      <sheetName val="на_1_тут4"/>
      <sheetName val="ESTI_4"/>
      <sheetName val="main_gate_house4"/>
      <sheetName val="см-2_шатурс_сети__проект_работ4"/>
      <sheetName val="Расчет_НВВ_общий4"/>
      <sheetName val="group_structure4"/>
      <sheetName val="income_statement4"/>
      <sheetName val="Форма_сетевой_график_ЭРСБ4"/>
      <sheetName val="B_inputs4"/>
      <sheetName val="тариф_Бежецк4"/>
      <sheetName val="Лимит_по_протоколам4"/>
      <sheetName val="Для_лимита_20164"/>
      <sheetName val="Для_лимита_2016_(И)4"/>
      <sheetName val="Валдай_20134"/>
      <sheetName val="Вер-Д__20134"/>
      <sheetName val="Вол-Д_20134"/>
      <sheetName val="Вол-О_20134"/>
      <sheetName val="Вологда_20134"/>
      <sheetName val="М_20134"/>
      <sheetName val="Пр_20134"/>
      <sheetName val="Чер_20134"/>
      <sheetName val="Упр_20134"/>
      <sheetName val="СПБ_20134"/>
      <sheetName val="Валдай_20144"/>
      <sheetName val="Вер-Д_20144"/>
      <sheetName val="Вол-Д_20144"/>
      <sheetName val="Вол-О_20144"/>
      <sheetName val="Вологда_20144"/>
      <sheetName val="М_20144"/>
      <sheetName val="Пр_20144"/>
      <sheetName val="Чер_20144"/>
      <sheetName val="Упр_20144"/>
      <sheetName val="СПБ_20144"/>
      <sheetName val="Валдай_20154"/>
      <sheetName val="Вер-Д_20154"/>
      <sheetName val="Вол-Д_20154"/>
      <sheetName val="Вол-О_20154"/>
      <sheetName val="Вологда_20154"/>
      <sheetName val="М_20154"/>
      <sheetName val="Пр_20154"/>
      <sheetName val="Чер_20154"/>
      <sheetName val="Упр_20154"/>
      <sheetName val="СПБ_20154"/>
      <sheetName val="РЕЗЕРВ_(c_эрками)4"/>
      <sheetName val="СПБ_4"/>
      <sheetName val="f4"/>
      <sheetName val="Rev"/>
      <sheetName val="dairy precedents"/>
      <sheetName val="p&amp;l"/>
      <sheetName val="water"/>
      <sheetName val="Инструкции"/>
      <sheetName val="20.1"/>
      <sheetName val="5.2-опер.рас пп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5.1"/>
      <sheetName val="28.1"/>
      <sheetName val="28.2"/>
      <sheetName val="СЦТ"/>
      <sheetName val="Постовалов-ф"/>
      <sheetName val="промежуточный расчет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PARAMETRES"/>
      <sheetName val="Анали_x0001_"/>
      <sheetName val="Inputs"/>
      <sheetName val="Тарифы"/>
      <sheetName val="Смета"/>
      <sheetName val="rombo"/>
      <sheetName val="_x0018_O_x0000__x00"/>
      <sheetName val="Расчет_системных_блоков"/>
      <sheetName val="Список компаний сектора"/>
      <sheetName val="Treppe"/>
      <sheetName val="Set"/>
      <sheetName val="Поставщики и субподрядчики"/>
      <sheetName val="_x0018_O_x00"/>
      <sheetName val="Амортизация"/>
      <sheetName val="Форма_28кот."/>
      <sheetName val="Title"/>
      <sheetName val="числ"/>
      <sheetName val="TASSI2"/>
      <sheetName val="Tav.22 Rischio di Credito"/>
      <sheetName val="dias"/>
      <sheetName val="НСИ"/>
      <sheetName val="Справочник_2"/>
      <sheetName val="F1"/>
      <sheetName val="F2"/>
      <sheetName val="Восстановл_Лист30"/>
      <sheetName val="Восстановл_Лист29"/>
      <sheetName val="пр-во"/>
      <sheetName val="Свод-1"/>
    </sheetNames>
    <sheetDataSet>
      <sheetData sheetId="0" refreshError="1"/>
      <sheetData sheetId="1" refreshError="1"/>
      <sheetData sheetId="2" refreshError="1">
        <row r="1">
          <cell r="A1">
            <v>0</v>
          </cell>
        </row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1">
          <cell r="A1">
            <v>0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M8" t="e">
            <v>#NAME?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  <cell r="P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1">
          <cell r="A1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  <cell r="L22" t="e">
            <v>#NAME?</v>
          </cell>
          <cell r="M22" t="e">
            <v>#NAME?</v>
          </cell>
        </row>
        <row r="23">
          <cell r="F23">
            <v>0</v>
          </cell>
          <cell r="I23">
            <v>0</v>
          </cell>
          <cell r="L23" t="e">
            <v>#NAME?</v>
          </cell>
          <cell r="M23" t="e">
            <v>#NAME?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7">
          <cell r="D7">
            <v>0</v>
          </cell>
        </row>
      </sheetData>
      <sheetData sheetId="38">
        <row r="7">
          <cell r="D7">
            <v>0</v>
          </cell>
        </row>
      </sheetData>
      <sheetData sheetId="39">
        <row r="7">
          <cell r="D7">
            <v>0</v>
          </cell>
        </row>
      </sheetData>
      <sheetData sheetId="40">
        <row r="7">
          <cell r="D7">
            <v>0</v>
          </cell>
        </row>
      </sheetData>
      <sheetData sheetId="41">
        <row r="7">
          <cell r="D7">
            <v>0</v>
          </cell>
        </row>
      </sheetData>
      <sheetData sheetId="42">
        <row r="7">
          <cell r="D7">
            <v>0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7">
          <cell r="D7">
            <v>0</v>
          </cell>
        </row>
      </sheetData>
      <sheetData sheetId="75">
        <row r="7">
          <cell r="D7">
            <v>0</v>
          </cell>
        </row>
      </sheetData>
      <sheetData sheetId="76">
        <row r="7">
          <cell r="D7">
            <v>0</v>
          </cell>
        </row>
      </sheetData>
      <sheetData sheetId="77">
        <row r="7">
          <cell r="D7">
            <v>0</v>
          </cell>
        </row>
      </sheetData>
      <sheetData sheetId="78">
        <row r="7">
          <cell r="D7">
            <v>0</v>
          </cell>
        </row>
      </sheetData>
      <sheetData sheetId="79">
        <row r="7">
          <cell r="D7">
            <v>0</v>
          </cell>
        </row>
      </sheetData>
      <sheetData sheetId="80">
        <row r="7">
          <cell r="D7">
            <v>0</v>
          </cell>
        </row>
      </sheetData>
      <sheetData sheetId="81">
        <row r="7">
          <cell r="D7">
            <v>0</v>
          </cell>
        </row>
      </sheetData>
      <sheetData sheetId="82">
        <row r="7">
          <cell r="D7">
            <v>0</v>
          </cell>
        </row>
      </sheetData>
      <sheetData sheetId="83">
        <row r="7">
          <cell r="D7">
            <v>0</v>
          </cell>
        </row>
      </sheetData>
      <sheetData sheetId="84">
        <row r="7">
          <cell r="D7">
            <v>0</v>
          </cell>
        </row>
      </sheetData>
      <sheetData sheetId="85">
        <row r="7">
          <cell r="D7">
            <v>0</v>
          </cell>
        </row>
      </sheetData>
      <sheetData sheetId="86">
        <row r="7">
          <cell r="D7">
            <v>0</v>
          </cell>
        </row>
      </sheetData>
      <sheetData sheetId="87">
        <row r="7">
          <cell r="D7">
            <v>0</v>
          </cell>
        </row>
      </sheetData>
      <sheetData sheetId="88">
        <row r="7">
          <cell r="D7">
            <v>0</v>
          </cell>
        </row>
      </sheetData>
      <sheetData sheetId="89">
        <row r="7">
          <cell r="D7">
            <v>0</v>
          </cell>
        </row>
      </sheetData>
      <sheetData sheetId="90">
        <row r="7">
          <cell r="D7">
            <v>0</v>
          </cell>
        </row>
      </sheetData>
      <sheetData sheetId="91">
        <row r="7">
          <cell r="D7">
            <v>0</v>
          </cell>
        </row>
      </sheetData>
      <sheetData sheetId="92">
        <row r="7">
          <cell r="D7">
            <v>0</v>
          </cell>
        </row>
      </sheetData>
      <sheetData sheetId="93">
        <row r="7">
          <cell r="D7">
            <v>0</v>
          </cell>
        </row>
      </sheetData>
      <sheetData sheetId="94">
        <row r="7">
          <cell r="D7">
            <v>0</v>
          </cell>
        </row>
      </sheetData>
      <sheetData sheetId="95">
        <row r="7">
          <cell r="D7">
            <v>0</v>
          </cell>
        </row>
      </sheetData>
      <sheetData sheetId="96">
        <row r="7">
          <cell r="D7">
            <v>0</v>
          </cell>
        </row>
      </sheetData>
      <sheetData sheetId="97">
        <row r="7">
          <cell r="D7">
            <v>0</v>
          </cell>
        </row>
      </sheetData>
      <sheetData sheetId="98">
        <row r="7">
          <cell r="D7">
            <v>0</v>
          </cell>
        </row>
      </sheetData>
      <sheetData sheetId="99">
        <row r="7">
          <cell r="D7">
            <v>0</v>
          </cell>
        </row>
      </sheetData>
      <sheetData sheetId="100">
        <row r="7">
          <cell r="D7">
            <v>0</v>
          </cell>
        </row>
      </sheetData>
      <sheetData sheetId="101">
        <row r="7">
          <cell r="D7">
            <v>0</v>
          </cell>
        </row>
      </sheetData>
      <sheetData sheetId="102">
        <row r="7">
          <cell r="D7">
            <v>0</v>
          </cell>
        </row>
      </sheetData>
      <sheetData sheetId="103">
        <row r="7">
          <cell r="D7">
            <v>0</v>
          </cell>
        </row>
      </sheetData>
      <sheetData sheetId="104">
        <row r="7">
          <cell r="D7">
            <v>0</v>
          </cell>
        </row>
      </sheetData>
      <sheetData sheetId="105">
        <row r="7">
          <cell r="D7">
            <v>0</v>
          </cell>
        </row>
      </sheetData>
      <sheetData sheetId="106">
        <row r="7">
          <cell r="D7">
            <v>0</v>
          </cell>
        </row>
      </sheetData>
      <sheetData sheetId="107">
        <row r="7">
          <cell r="D7">
            <v>0</v>
          </cell>
        </row>
      </sheetData>
      <sheetData sheetId="108">
        <row r="7">
          <cell r="D7">
            <v>0</v>
          </cell>
        </row>
      </sheetData>
      <sheetData sheetId="109">
        <row r="7">
          <cell r="D7">
            <v>0</v>
          </cell>
        </row>
      </sheetData>
      <sheetData sheetId="110">
        <row r="7">
          <cell r="D7">
            <v>0</v>
          </cell>
        </row>
      </sheetData>
      <sheetData sheetId="111">
        <row r="7">
          <cell r="D7">
            <v>0</v>
          </cell>
        </row>
      </sheetData>
      <sheetData sheetId="112">
        <row r="7">
          <cell r="D7">
            <v>0</v>
          </cell>
        </row>
      </sheetData>
      <sheetData sheetId="113">
        <row r="7">
          <cell r="D7">
            <v>0</v>
          </cell>
        </row>
      </sheetData>
      <sheetData sheetId="114">
        <row r="7">
          <cell r="D7">
            <v>0</v>
          </cell>
        </row>
      </sheetData>
      <sheetData sheetId="115">
        <row r="7">
          <cell r="D7">
            <v>0</v>
          </cell>
        </row>
      </sheetData>
      <sheetData sheetId="116">
        <row r="7">
          <cell r="D7">
            <v>0</v>
          </cell>
        </row>
      </sheetData>
      <sheetData sheetId="117">
        <row r="7">
          <cell r="D7">
            <v>0</v>
          </cell>
        </row>
      </sheetData>
      <sheetData sheetId="118">
        <row r="7">
          <cell r="D7">
            <v>0</v>
          </cell>
        </row>
      </sheetData>
      <sheetData sheetId="119">
        <row r="7">
          <cell r="D7">
            <v>0</v>
          </cell>
        </row>
      </sheetData>
      <sheetData sheetId="120">
        <row r="7">
          <cell r="D7">
            <v>0</v>
          </cell>
        </row>
      </sheetData>
      <sheetData sheetId="121">
        <row r="7">
          <cell r="D7">
            <v>0</v>
          </cell>
        </row>
      </sheetData>
      <sheetData sheetId="122">
        <row r="7">
          <cell r="D7">
            <v>0</v>
          </cell>
        </row>
      </sheetData>
      <sheetData sheetId="123">
        <row r="7">
          <cell r="D7">
            <v>0</v>
          </cell>
        </row>
      </sheetData>
      <sheetData sheetId="124">
        <row r="7">
          <cell r="D7">
            <v>0</v>
          </cell>
        </row>
      </sheetData>
      <sheetData sheetId="125">
        <row r="7">
          <cell r="D7">
            <v>0</v>
          </cell>
        </row>
      </sheetData>
      <sheetData sheetId="126">
        <row r="7">
          <cell r="D7">
            <v>0</v>
          </cell>
        </row>
      </sheetData>
      <sheetData sheetId="127">
        <row r="7">
          <cell r="D7">
            <v>0</v>
          </cell>
        </row>
      </sheetData>
      <sheetData sheetId="128">
        <row r="7">
          <cell r="D7">
            <v>0</v>
          </cell>
        </row>
      </sheetData>
      <sheetData sheetId="129">
        <row r="7">
          <cell r="D7">
            <v>0</v>
          </cell>
        </row>
      </sheetData>
      <sheetData sheetId="130">
        <row r="7">
          <cell r="D7">
            <v>0</v>
          </cell>
        </row>
      </sheetData>
      <sheetData sheetId="131">
        <row r="7">
          <cell r="D7">
            <v>0</v>
          </cell>
        </row>
      </sheetData>
      <sheetData sheetId="132">
        <row r="7">
          <cell r="D7">
            <v>0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 refreshError="1"/>
      <sheetData sheetId="138">
        <row r="8">
          <cell r="D8">
            <v>15739</v>
          </cell>
        </row>
      </sheetData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8">
          <cell r="D8">
            <v>15739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1">
          <cell r="A1">
            <v>0</v>
          </cell>
        </row>
      </sheetData>
      <sheetData sheetId="258">
        <row r="1">
          <cell r="A1">
            <v>0</v>
          </cell>
        </row>
      </sheetData>
      <sheetData sheetId="259" refreshError="1"/>
      <sheetData sheetId="260" refreshError="1"/>
      <sheetData sheetId="261">
        <row r="2">
          <cell r="A2">
            <v>0</v>
          </cell>
        </row>
      </sheetData>
      <sheetData sheetId="262" refreshError="1"/>
      <sheetData sheetId="263">
        <row r="1">
          <cell r="A1">
            <v>0</v>
          </cell>
        </row>
      </sheetData>
      <sheetData sheetId="264">
        <row r="1">
          <cell r="A1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1">
          <cell r="A1">
            <v>0</v>
          </cell>
        </row>
      </sheetData>
      <sheetData sheetId="271" refreshError="1"/>
      <sheetData sheetId="272">
        <row r="1">
          <cell r="A1">
            <v>0</v>
          </cell>
        </row>
      </sheetData>
      <sheetData sheetId="273">
        <row r="1">
          <cell r="A1">
            <v>0</v>
          </cell>
        </row>
      </sheetData>
      <sheetData sheetId="274">
        <row r="1">
          <cell r="A1">
            <v>0</v>
          </cell>
        </row>
      </sheetData>
      <sheetData sheetId="275">
        <row r="1">
          <cell r="A1">
            <v>0</v>
          </cell>
        </row>
      </sheetData>
      <sheetData sheetId="276">
        <row r="1">
          <cell r="A1">
            <v>0</v>
          </cell>
        </row>
      </sheetData>
      <sheetData sheetId="277">
        <row r="1">
          <cell r="A1">
            <v>0</v>
          </cell>
        </row>
      </sheetData>
      <sheetData sheetId="278">
        <row r="1">
          <cell r="A1">
            <v>0</v>
          </cell>
        </row>
      </sheetData>
      <sheetData sheetId="279">
        <row r="1">
          <cell r="A1">
            <v>0</v>
          </cell>
        </row>
      </sheetData>
      <sheetData sheetId="280">
        <row r="1">
          <cell r="A1">
            <v>0</v>
          </cell>
        </row>
      </sheetData>
      <sheetData sheetId="281">
        <row r="1">
          <cell r="A1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1">
          <cell r="A1">
            <v>0</v>
          </cell>
        </row>
      </sheetData>
      <sheetData sheetId="311">
        <row r="1">
          <cell r="A1">
            <v>0</v>
          </cell>
        </row>
      </sheetData>
      <sheetData sheetId="312">
        <row r="1">
          <cell r="A1">
            <v>0</v>
          </cell>
        </row>
      </sheetData>
      <sheetData sheetId="313">
        <row r="1">
          <cell r="A1">
            <v>0</v>
          </cell>
        </row>
      </sheetData>
      <sheetData sheetId="314">
        <row r="1">
          <cell r="A1">
            <v>0</v>
          </cell>
        </row>
      </sheetData>
      <sheetData sheetId="315">
        <row r="1">
          <cell r="A1">
            <v>0</v>
          </cell>
        </row>
      </sheetData>
      <sheetData sheetId="316">
        <row r="1">
          <cell r="A1">
            <v>0</v>
          </cell>
        </row>
      </sheetData>
      <sheetData sheetId="317">
        <row r="1">
          <cell r="A1">
            <v>0</v>
          </cell>
        </row>
      </sheetData>
      <sheetData sheetId="318">
        <row r="1">
          <cell r="A1">
            <v>0</v>
          </cell>
        </row>
      </sheetData>
      <sheetData sheetId="319">
        <row r="1">
          <cell r="A1">
            <v>0</v>
          </cell>
        </row>
      </sheetData>
      <sheetData sheetId="320">
        <row r="1">
          <cell r="A1">
            <v>0</v>
          </cell>
        </row>
      </sheetData>
      <sheetData sheetId="321">
        <row r="1">
          <cell r="A1">
            <v>0</v>
          </cell>
        </row>
      </sheetData>
      <sheetData sheetId="322">
        <row r="1">
          <cell r="A1">
            <v>0</v>
          </cell>
        </row>
      </sheetData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1">
          <cell r="A1">
            <v>0</v>
          </cell>
        </row>
      </sheetData>
      <sheetData sheetId="372">
        <row r="1">
          <cell r="A1">
            <v>0</v>
          </cell>
        </row>
      </sheetData>
      <sheetData sheetId="373">
        <row r="1">
          <cell r="A1">
            <v>0</v>
          </cell>
        </row>
      </sheetData>
      <sheetData sheetId="374">
        <row r="1">
          <cell r="A1">
            <v>0</v>
          </cell>
        </row>
      </sheetData>
      <sheetData sheetId="375">
        <row r="1">
          <cell r="A1">
            <v>0</v>
          </cell>
        </row>
      </sheetData>
      <sheetData sheetId="376">
        <row r="1">
          <cell r="A1">
            <v>0</v>
          </cell>
        </row>
      </sheetData>
      <sheetData sheetId="377">
        <row r="1">
          <cell r="A1">
            <v>0</v>
          </cell>
        </row>
      </sheetData>
      <sheetData sheetId="378">
        <row r="1">
          <cell r="A1">
            <v>0</v>
          </cell>
        </row>
      </sheetData>
      <sheetData sheetId="379">
        <row r="1">
          <cell r="A1">
            <v>0</v>
          </cell>
        </row>
      </sheetData>
      <sheetData sheetId="380">
        <row r="1">
          <cell r="A1">
            <v>0</v>
          </cell>
        </row>
      </sheetData>
      <sheetData sheetId="381">
        <row r="1">
          <cell r="A1">
            <v>0</v>
          </cell>
        </row>
      </sheetData>
      <sheetData sheetId="382">
        <row r="1">
          <cell r="A1">
            <v>0</v>
          </cell>
        </row>
      </sheetData>
      <sheetData sheetId="383">
        <row r="1">
          <cell r="A1">
            <v>0</v>
          </cell>
        </row>
      </sheetData>
      <sheetData sheetId="384">
        <row r="1">
          <cell r="A1">
            <v>0</v>
          </cell>
        </row>
      </sheetData>
      <sheetData sheetId="385">
        <row r="1">
          <cell r="A1">
            <v>0</v>
          </cell>
        </row>
      </sheetData>
      <sheetData sheetId="386">
        <row r="1">
          <cell r="A1">
            <v>0</v>
          </cell>
        </row>
      </sheetData>
      <sheetData sheetId="387">
        <row r="1">
          <cell r="A1">
            <v>0</v>
          </cell>
        </row>
      </sheetData>
      <sheetData sheetId="388">
        <row r="1">
          <cell r="A1">
            <v>0</v>
          </cell>
        </row>
      </sheetData>
      <sheetData sheetId="389">
        <row r="1">
          <cell r="A1">
            <v>0</v>
          </cell>
        </row>
      </sheetData>
      <sheetData sheetId="390">
        <row r="1">
          <cell r="A1">
            <v>0</v>
          </cell>
        </row>
      </sheetData>
      <sheetData sheetId="391">
        <row r="1">
          <cell r="A1">
            <v>0</v>
          </cell>
        </row>
      </sheetData>
      <sheetData sheetId="392">
        <row r="1">
          <cell r="A1">
            <v>0</v>
          </cell>
        </row>
      </sheetData>
      <sheetData sheetId="393">
        <row r="1">
          <cell r="A1">
            <v>0</v>
          </cell>
        </row>
      </sheetData>
      <sheetData sheetId="394">
        <row r="1">
          <cell r="A1">
            <v>0</v>
          </cell>
        </row>
      </sheetData>
      <sheetData sheetId="395">
        <row r="1">
          <cell r="A1">
            <v>0</v>
          </cell>
        </row>
      </sheetData>
      <sheetData sheetId="396">
        <row r="1">
          <cell r="A1">
            <v>0</v>
          </cell>
        </row>
      </sheetData>
      <sheetData sheetId="397">
        <row r="1">
          <cell r="A1">
            <v>0</v>
          </cell>
        </row>
      </sheetData>
      <sheetData sheetId="398">
        <row r="1">
          <cell r="A1">
            <v>0</v>
          </cell>
        </row>
      </sheetData>
      <sheetData sheetId="399">
        <row r="1">
          <cell r="A1">
            <v>0</v>
          </cell>
        </row>
      </sheetData>
      <sheetData sheetId="400">
        <row r="1">
          <cell r="A1">
            <v>0</v>
          </cell>
        </row>
      </sheetData>
      <sheetData sheetId="401">
        <row r="1">
          <cell r="A1">
            <v>0</v>
          </cell>
        </row>
      </sheetData>
      <sheetData sheetId="402">
        <row r="1">
          <cell r="A1">
            <v>0</v>
          </cell>
        </row>
      </sheetData>
      <sheetData sheetId="403">
        <row r="1">
          <cell r="A1">
            <v>0</v>
          </cell>
        </row>
      </sheetData>
      <sheetData sheetId="404">
        <row r="1">
          <cell r="A1">
            <v>0</v>
          </cell>
        </row>
      </sheetData>
      <sheetData sheetId="405">
        <row r="1">
          <cell r="A1">
            <v>0</v>
          </cell>
        </row>
      </sheetData>
      <sheetData sheetId="406">
        <row r="1">
          <cell r="A1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>
        <row r="2">
          <cell r="A2">
            <v>0</v>
          </cell>
        </row>
      </sheetData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>
        <row r="1">
          <cell r="A1">
            <v>0</v>
          </cell>
        </row>
      </sheetData>
      <sheetData sheetId="664">
        <row r="1">
          <cell r="A1">
            <v>0</v>
          </cell>
        </row>
      </sheetData>
      <sheetData sheetId="665">
        <row r="1">
          <cell r="A1">
            <v>0</v>
          </cell>
        </row>
      </sheetData>
      <sheetData sheetId="666" refreshError="1"/>
      <sheetData sheetId="667" refreshError="1"/>
      <sheetData sheetId="668" refreshError="1"/>
      <sheetData sheetId="669">
        <row r="1">
          <cell r="A1">
            <v>0</v>
          </cell>
        </row>
      </sheetData>
      <sheetData sheetId="670">
        <row r="1">
          <cell r="A1">
            <v>0</v>
          </cell>
        </row>
      </sheetData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>
        <row r="1">
          <cell r="A1">
            <v>0</v>
          </cell>
        </row>
      </sheetData>
      <sheetData sheetId="680">
        <row r="1">
          <cell r="A1">
            <v>0</v>
          </cell>
        </row>
      </sheetData>
      <sheetData sheetId="681">
        <row r="1">
          <cell r="A1">
            <v>0</v>
          </cell>
        </row>
      </sheetData>
      <sheetData sheetId="682">
        <row r="1">
          <cell r="A1">
            <v>0</v>
          </cell>
        </row>
      </sheetData>
      <sheetData sheetId="683">
        <row r="1">
          <cell r="A1">
            <v>0</v>
          </cell>
        </row>
      </sheetData>
      <sheetData sheetId="684">
        <row r="1">
          <cell r="A1">
            <v>0</v>
          </cell>
        </row>
      </sheetData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>
            <v>0</v>
          </cell>
        </row>
      </sheetData>
      <sheetData sheetId="692">
        <row r="1">
          <cell r="A1">
            <v>0</v>
          </cell>
        </row>
      </sheetData>
      <sheetData sheetId="693">
        <row r="1">
          <cell r="A1">
            <v>0</v>
          </cell>
        </row>
      </sheetData>
      <sheetData sheetId="694">
        <row r="1">
          <cell r="A1">
            <v>0</v>
          </cell>
        </row>
      </sheetData>
      <sheetData sheetId="695">
        <row r="1">
          <cell r="A1">
            <v>0</v>
          </cell>
        </row>
      </sheetData>
      <sheetData sheetId="696">
        <row r="1">
          <cell r="A1">
            <v>0</v>
          </cell>
        </row>
      </sheetData>
      <sheetData sheetId="697">
        <row r="1">
          <cell r="A1">
            <v>0</v>
          </cell>
        </row>
      </sheetData>
      <sheetData sheetId="698">
        <row r="1">
          <cell r="A1">
            <v>0</v>
          </cell>
        </row>
      </sheetData>
      <sheetData sheetId="699">
        <row r="1">
          <cell r="A1">
            <v>0</v>
          </cell>
        </row>
      </sheetData>
      <sheetData sheetId="700">
        <row r="1">
          <cell r="A1">
            <v>0</v>
          </cell>
        </row>
      </sheetData>
      <sheetData sheetId="701">
        <row r="1">
          <cell r="A1">
            <v>0</v>
          </cell>
        </row>
      </sheetData>
      <sheetData sheetId="702">
        <row r="1">
          <cell r="A1">
            <v>0</v>
          </cell>
        </row>
      </sheetData>
      <sheetData sheetId="703">
        <row r="1">
          <cell r="A1">
            <v>0</v>
          </cell>
        </row>
      </sheetData>
      <sheetData sheetId="704">
        <row r="1">
          <cell r="A1">
            <v>0</v>
          </cell>
        </row>
      </sheetData>
      <sheetData sheetId="705">
        <row r="1">
          <cell r="A1">
            <v>0</v>
          </cell>
        </row>
      </sheetData>
      <sheetData sheetId="706">
        <row r="1">
          <cell r="A1">
            <v>0</v>
          </cell>
        </row>
      </sheetData>
      <sheetData sheetId="707">
        <row r="1">
          <cell r="A1">
            <v>0</v>
          </cell>
        </row>
      </sheetData>
      <sheetData sheetId="708">
        <row r="1">
          <cell r="A1">
            <v>0</v>
          </cell>
        </row>
      </sheetData>
      <sheetData sheetId="709">
        <row r="1">
          <cell r="A1">
            <v>0</v>
          </cell>
        </row>
      </sheetData>
      <sheetData sheetId="710">
        <row r="1">
          <cell r="A1">
            <v>0</v>
          </cell>
        </row>
      </sheetData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>
        <row r="1">
          <cell r="A1">
            <v>0</v>
          </cell>
        </row>
      </sheetData>
      <sheetData sheetId="717">
        <row r="1">
          <cell r="A1">
            <v>0</v>
          </cell>
        </row>
      </sheetData>
      <sheetData sheetId="718">
        <row r="1">
          <cell r="A1">
            <v>0</v>
          </cell>
        </row>
      </sheetData>
      <sheetData sheetId="719">
        <row r="1">
          <cell r="A1">
            <v>0</v>
          </cell>
        </row>
      </sheetData>
      <sheetData sheetId="720">
        <row r="1">
          <cell r="A1">
            <v>0</v>
          </cell>
        </row>
      </sheetData>
      <sheetData sheetId="721">
        <row r="1">
          <cell r="A1">
            <v>0</v>
          </cell>
        </row>
      </sheetData>
      <sheetData sheetId="722">
        <row r="1">
          <cell r="A1">
            <v>0</v>
          </cell>
        </row>
      </sheetData>
      <sheetData sheetId="723">
        <row r="1">
          <cell r="A1">
            <v>0</v>
          </cell>
        </row>
      </sheetData>
      <sheetData sheetId="724">
        <row r="1">
          <cell r="A1">
            <v>0</v>
          </cell>
        </row>
      </sheetData>
      <sheetData sheetId="725">
        <row r="1">
          <cell r="A1">
            <v>0</v>
          </cell>
        </row>
      </sheetData>
      <sheetData sheetId="726">
        <row r="1">
          <cell r="A1">
            <v>0</v>
          </cell>
        </row>
      </sheetData>
      <sheetData sheetId="727">
        <row r="1">
          <cell r="A1">
            <v>0</v>
          </cell>
        </row>
      </sheetData>
      <sheetData sheetId="728">
        <row r="1">
          <cell r="A1">
            <v>0</v>
          </cell>
        </row>
      </sheetData>
      <sheetData sheetId="729">
        <row r="1">
          <cell r="A1">
            <v>0</v>
          </cell>
        </row>
      </sheetData>
      <sheetData sheetId="730">
        <row r="1">
          <cell r="A1">
            <v>0</v>
          </cell>
        </row>
      </sheetData>
      <sheetData sheetId="731">
        <row r="1">
          <cell r="A1">
            <v>0</v>
          </cell>
        </row>
      </sheetData>
      <sheetData sheetId="732">
        <row r="1">
          <cell r="A1">
            <v>0</v>
          </cell>
        </row>
      </sheetData>
      <sheetData sheetId="733">
        <row r="1">
          <cell r="A1">
            <v>0</v>
          </cell>
        </row>
      </sheetData>
      <sheetData sheetId="734">
        <row r="1">
          <cell r="A1">
            <v>0</v>
          </cell>
        </row>
      </sheetData>
      <sheetData sheetId="735">
        <row r="1">
          <cell r="A1">
            <v>0</v>
          </cell>
        </row>
      </sheetData>
      <sheetData sheetId="736">
        <row r="1">
          <cell r="A1">
            <v>0</v>
          </cell>
        </row>
      </sheetData>
      <sheetData sheetId="737">
        <row r="1">
          <cell r="A1">
            <v>0</v>
          </cell>
        </row>
      </sheetData>
      <sheetData sheetId="738" refreshError="1"/>
      <sheetData sheetId="739" refreshError="1"/>
      <sheetData sheetId="740" refreshError="1"/>
      <sheetData sheetId="741" refreshError="1"/>
      <sheetData sheetId="742">
        <row r="1">
          <cell r="A1">
            <v>0</v>
          </cell>
        </row>
      </sheetData>
      <sheetData sheetId="743">
        <row r="1">
          <cell r="A1">
            <v>0</v>
          </cell>
        </row>
      </sheetData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>
        <row r="1">
          <cell r="A1">
            <v>0</v>
          </cell>
        </row>
      </sheetData>
      <sheetData sheetId="751">
        <row r="1">
          <cell r="A1">
            <v>0</v>
          </cell>
        </row>
      </sheetData>
      <sheetData sheetId="752">
        <row r="1">
          <cell r="A1">
            <v>0</v>
          </cell>
        </row>
      </sheetData>
      <sheetData sheetId="753">
        <row r="1">
          <cell r="A1">
            <v>0</v>
          </cell>
        </row>
      </sheetData>
      <sheetData sheetId="754">
        <row r="1">
          <cell r="A1">
            <v>0</v>
          </cell>
        </row>
      </sheetData>
      <sheetData sheetId="755">
        <row r="1">
          <cell r="A1">
            <v>0</v>
          </cell>
        </row>
      </sheetData>
      <sheetData sheetId="756">
        <row r="1">
          <cell r="A1">
            <v>0</v>
          </cell>
        </row>
      </sheetData>
      <sheetData sheetId="757">
        <row r="1">
          <cell r="A1">
            <v>0</v>
          </cell>
        </row>
      </sheetData>
      <sheetData sheetId="758">
        <row r="1">
          <cell r="A1">
            <v>0</v>
          </cell>
        </row>
      </sheetData>
      <sheetData sheetId="759">
        <row r="1">
          <cell r="A1">
            <v>0</v>
          </cell>
        </row>
      </sheetData>
      <sheetData sheetId="760">
        <row r="1">
          <cell r="A1">
            <v>0</v>
          </cell>
        </row>
      </sheetData>
      <sheetData sheetId="761">
        <row r="1">
          <cell r="A1">
            <v>0</v>
          </cell>
        </row>
      </sheetData>
      <sheetData sheetId="762">
        <row r="1">
          <cell r="A1">
            <v>0</v>
          </cell>
        </row>
      </sheetData>
      <sheetData sheetId="763">
        <row r="1">
          <cell r="A1">
            <v>0</v>
          </cell>
        </row>
      </sheetData>
      <sheetData sheetId="764">
        <row r="1">
          <cell r="A1">
            <v>0</v>
          </cell>
        </row>
      </sheetData>
      <sheetData sheetId="765">
        <row r="1">
          <cell r="A1">
            <v>0</v>
          </cell>
        </row>
      </sheetData>
      <sheetData sheetId="766">
        <row r="1">
          <cell r="A1">
            <v>0</v>
          </cell>
        </row>
      </sheetData>
      <sheetData sheetId="767">
        <row r="1">
          <cell r="A1">
            <v>0</v>
          </cell>
        </row>
      </sheetData>
      <sheetData sheetId="768">
        <row r="1">
          <cell r="A1">
            <v>0</v>
          </cell>
        </row>
      </sheetData>
      <sheetData sheetId="769">
        <row r="1">
          <cell r="A1">
            <v>0</v>
          </cell>
        </row>
      </sheetData>
      <sheetData sheetId="770">
        <row r="1">
          <cell r="A1">
            <v>0</v>
          </cell>
        </row>
      </sheetData>
      <sheetData sheetId="771">
        <row r="1">
          <cell r="A1">
            <v>0</v>
          </cell>
        </row>
      </sheetData>
      <sheetData sheetId="772">
        <row r="1">
          <cell r="A1">
            <v>0</v>
          </cell>
        </row>
      </sheetData>
      <sheetData sheetId="773">
        <row r="1">
          <cell r="A1">
            <v>0</v>
          </cell>
        </row>
      </sheetData>
      <sheetData sheetId="774">
        <row r="1">
          <cell r="A1">
            <v>0</v>
          </cell>
        </row>
      </sheetData>
      <sheetData sheetId="775">
        <row r="1">
          <cell r="A1">
            <v>0</v>
          </cell>
        </row>
      </sheetData>
      <sheetData sheetId="776">
        <row r="1">
          <cell r="A1">
            <v>0</v>
          </cell>
        </row>
      </sheetData>
      <sheetData sheetId="777">
        <row r="1">
          <cell r="A1">
            <v>0</v>
          </cell>
        </row>
      </sheetData>
      <sheetData sheetId="778">
        <row r="1">
          <cell r="A1">
            <v>0</v>
          </cell>
        </row>
      </sheetData>
      <sheetData sheetId="779">
        <row r="1">
          <cell r="A1">
            <v>0</v>
          </cell>
        </row>
      </sheetData>
      <sheetData sheetId="780">
        <row r="1">
          <cell r="A1">
            <v>0</v>
          </cell>
        </row>
      </sheetData>
      <sheetData sheetId="781">
        <row r="1">
          <cell r="A1">
            <v>0</v>
          </cell>
        </row>
      </sheetData>
      <sheetData sheetId="782">
        <row r="1">
          <cell r="A1">
            <v>0</v>
          </cell>
        </row>
      </sheetData>
      <sheetData sheetId="783">
        <row r="1">
          <cell r="A1">
            <v>0</v>
          </cell>
        </row>
      </sheetData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>
        <row r="1">
          <cell r="A1">
            <v>0</v>
          </cell>
        </row>
      </sheetData>
      <sheetData sheetId="788">
        <row r="1">
          <cell r="A1">
            <v>0</v>
          </cell>
        </row>
      </sheetData>
      <sheetData sheetId="789">
        <row r="1">
          <cell r="A1">
            <v>0</v>
          </cell>
        </row>
      </sheetData>
      <sheetData sheetId="790">
        <row r="1">
          <cell r="A1">
            <v>0</v>
          </cell>
        </row>
      </sheetData>
      <sheetData sheetId="791">
        <row r="1">
          <cell r="A1">
            <v>0</v>
          </cell>
        </row>
      </sheetData>
      <sheetData sheetId="792">
        <row r="1">
          <cell r="A1">
            <v>0</v>
          </cell>
        </row>
      </sheetData>
      <sheetData sheetId="793">
        <row r="1">
          <cell r="A1">
            <v>0</v>
          </cell>
        </row>
      </sheetData>
      <sheetData sheetId="794">
        <row r="1">
          <cell r="A1">
            <v>0</v>
          </cell>
        </row>
      </sheetData>
      <sheetData sheetId="795">
        <row r="1">
          <cell r="A1">
            <v>0</v>
          </cell>
        </row>
      </sheetData>
      <sheetData sheetId="796">
        <row r="1">
          <cell r="A1">
            <v>0</v>
          </cell>
        </row>
      </sheetData>
      <sheetData sheetId="797">
        <row r="1">
          <cell r="A1">
            <v>0</v>
          </cell>
        </row>
      </sheetData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1">
          <cell r="A1">
            <v>0</v>
          </cell>
        </row>
      </sheetData>
      <sheetData sheetId="866">
        <row r="1">
          <cell r="A1">
            <v>0</v>
          </cell>
        </row>
      </sheetData>
      <sheetData sheetId="867">
        <row r="1">
          <cell r="A1">
            <v>0</v>
          </cell>
        </row>
      </sheetData>
      <sheetData sheetId="868">
        <row r="1">
          <cell r="A1">
            <v>0</v>
          </cell>
        </row>
      </sheetData>
      <sheetData sheetId="869">
        <row r="1">
          <cell r="A1">
            <v>0</v>
          </cell>
        </row>
      </sheetData>
      <sheetData sheetId="870">
        <row r="1">
          <cell r="A1">
            <v>0</v>
          </cell>
        </row>
      </sheetData>
      <sheetData sheetId="871">
        <row r="1">
          <cell r="A1">
            <v>0</v>
          </cell>
        </row>
      </sheetData>
      <sheetData sheetId="872">
        <row r="1">
          <cell r="A1">
            <v>0</v>
          </cell>
        </row>
      </sheetData>
      <sheetData sheetId="873">
        <row r="1">
          <cell r="A1">
            <v>0</v>
          </cell>
        </row>
      </sheetData>
      <sheetData sheetId="874">
        <row r="1">
          <cell r="A1">
            <v>0</v>
          </cell>
        </row>
      </sheetData>
      <sheetData sheetId="875">
        <row r="1">
          <cell r="A1">
            <v>0</v>
          </cell>
        </row>
      </sheetData>
      <sheetData sheetId="876">
        <row r="1">
          <cell r="A1">
            <v>0</v>
          </cell>
        </row>
      </sheetData>
      <sheetData sheetId="877">
        <row r="1">
          <cell r="A1">
            <v>0</v>
          </cell>
        </row>
      </sheetData>
      <sheetData sheetId="878">
        <row r="1">
          <cell r="A1">
            <v>0</v>
          </cell>
        </row>
      </sheetData>
      <sheetData sheetId="879">
        <row r="1">
          <cell r="A1">
            <v>0</v>
          </cell>
        </row>
      </sheetData>
      <sheetData sheetId="880">
        <row r="1">
          <cell r="A1">
            <v>0</v>
          </cell>
        </row>
      </sheetData>
      <sheetData sheetId="881">
        <row r="1">
          <cell r="A1">
            <v>0</v>
          </cell>
        </row>
      </sheetData>
      <sheetData sheetId="882">
        <row r="1">
          <cell r="A1">
            <v>0</v>
          </cell>
        </row>
      </sheetData>
      <sheetData sheetId="883">
        <row r="1">
          <cell r="A1">
            <v>0</v>
          </cell>
        </row>
      </sheetData>
      <sheetData sheetId="884">
        <row r="1">
          <cell r="A1">
            <v>0</v>
          </cell>
        </row>
      </sheetData>
      <sheetData sheetId="885">
        <row r="1">
          <cell r="A1">
            <v>0</v>
          </cell>
        </row>
      </sheetData>
      <sheetData sheetId="886">
        <row r="1">
          <cell r="A1">
            <v>0</v>
          </cell>
        </row>
      </sheetData>
      <sheetData sheetId="887">
        <row r="1">
          <cell r="A1">
            <v>0</v>
          </cell>
        </row>
      </sheetData>
      <sheetData sheetId="888">
        <row r="1">
          <cell r="A1">
            <v>0</v>
          </cell>
        </row>
      </sheetData>
      <sheetData sheetId="889">
        <row r="1">
          <cell r="A1">
            <v>0</v>
          </cell>
        </row>
      </sheetData>
      <sheetData sheetId="890">
        <row r="1">
          <cell r="A1">
            <v>0</v>
          </cell>
        </row>
      </sheetData>
      <sheetData sheetId="891">
        <row r="1">
          <cell r="A1">
            <v>0</v>
          </cell>
        </row>
      </sheetData>
      <sheetData sheetId="892">
        <row r="1">
          <cell r="A1">
            <v>0</v>
          </cell>
        </row>
      </sheetData>
      <sheetData sheetId="893">
        <row r="1">
          <cell r="A1">
            <v>0</v>
          </cell>
        </row>
      </sheetData>
      <sheetData sheetId="894">
        <row r="1">
          <cell r="A1">
            <v>0</v>
          </cell>
        </row>
      </sheetData>
      <sheetData sheetId="895">
        <row r="1">
          <cell r="A1">
            <v>0</v>
          </cell>
        </row>
      </sheetData>
      <sheetData sheetId="896">
        <row r="1">
          <cell r="A1">
            <v>0</v>
          </cell>
        </row>
      </sheetData>
      <sheetData sheetId="897">
        <row r="1">
          <cell r="A1">
            <v>0</v>
          </cell>
        </row>
      </sheetData>
      <sheetData sheetId="898">
        <row r="1">
          <cell r="A1">
            <v>0</v>
          </cell>
        </row>
      </sheetData>
      <sheetData sheetId="899">
        <row r="1">
          <cell r="A1">
            <v>0</v>
          </cell>
        </row>
      </sheetData>
      <sheetData sheetId="900">
        <row r="1">
          <cell r="A1">
            <v>0</v>
          </cell>
        </row>
      </sheetData>
      <sheetData sheetId="901">
        <row r="1">
          <cell r="A1">
            <v>0</v>
          </cell>
        </row>
      </sheetData>
      <sheetData sheetId="902">
        <row r="1">
          <cell r="A1">
            <v>0</v>
          </cell>
        </row>
      </sheetData>
      <sheetData sheetId="903">
        <row r="1">
          <cell r="A1">
            <v>0</v>
          </cell>
        </row>
      </sheetData>
      <sheetData sheetId="904">
        <row r="1">
          <cell r="A1">
            <v>0</v>
          </cell>
        </row>
      </sheetData>
      <sheetData sheetId="905">
        <row r="1">
          <cell r="A1">
            <v>0</v>
          </cell>
        </row>
      </sheetData>
      <sheetData sheetId="906">
        <row r="1">
          <cell r="A1">
            <v>0</v>
          </cell>
        </row>
      </sheetData>
      <sheetData sheetId="907">
        <row r="1">
          <cell r="A1">
            <v>0</v>
          </cell>
        </row>
      </sheetData>
      <sheetData sheetId="908">
        <row r="1">
          <cell r="A1">
            <v>0</v>
          </cell>
        </row>
      </sheetData>
      <sheetData sheetId="909">
        <row r="1">
          <cell r="A1">
            <v>0</v>
          </cell>
        </row>
      </sheetData>
      <sheetData sheetId="910">
        <row r="1">
          <cell r="A1">
            <v>0</v>
          </cell>
        </row>
      </sheetData>
      <sheetData sheetId="911">
        <row r="1">
          <cell r="A1">
            <v>0</v>
          </cell>
        </row>
      </sheetData>
      <sheetData sheetId="912">
        <row r="1">
          <cell r="A1">
            <v>0</v>
          </cell>
        </row>
      </sheetData>
      <sheetData sheetId="913">
        <row r="1">
          <cell r="A1">
            <v>0</v>
          </cell>
        </row>
      </sheetData>
      <sheetData sheetId="914">
        <row r="1">
          <cell r="A1">
            <v>0</v>
          </cell>
        </row>
      </sheetData>
      <sheetData sheetId="915">
        <row r="1">
          <cell r="A1">
            <v>0</v>
          </cell>
        </row>
      </sheetData>
      <sheetData sheetId="916">
        <row r="1">
          <cell r="A1">
            <v>0</v>
          </cell>
        </row>
      </sheetData>
      <sheetData sheetId="917">
        <row r="1">
          <cell r="A1">
            <v>0</v>
          </cell>
        </row>
      </sheetData>
      <sheetData sheetId="918">
        <row r="1">
          <cell r="A1">
            <v>0</v>
          </cell>
        </row>
      </sheetData>
      <sheetData sheetId="919">
        <row r="1">
          <cell r="A1">
            <v>0</v>
          </cell>
        </row>
      </sheetData>
      <sheetData sheetId="920">
        <row r="1">
          <cell r="A1">
            <v>0</v>
          </cell>
        </row>
      </sheetData>
      <sheetData sheetId="921">
        <row r="1">
          <cell r="A1">
            <v>0</v>
          </cell>
        </row>
      </sheetData>
      <sheetData sheetId="922">
        <row r="1">
          <cell r="A1">
            <v>0</v>
          </cell>
        </row>
      </sheetData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>
        <row r="1">
          <cell r="A1">
            <v>0</v>
          </cell>
        </row>
      </sheetData>
      <sheetData sheetId="938">
        <row r="1">
          <cell r="A1">
            <v>0</v>
          </cell>
        </row>
      </sheetData>
      <sheetData sheetId="939">
        <row r="1">
          <cell r="A1">
            <v>0</v>
          </cell>
        </row>
      </sheetData>
      <sheetData sheetId="940">
        <row r="1">
          <cell r="A1">
            <v>0</v>
          </cell>
        </row>
      </sheetData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>
        <row r="1">
          <cell r="A1">
            <v>0</v>
          </cell>
        </row>
      </sheetData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1">
          <cell r="A1">
            <v>0</v>
          </cell>
        </row>
      </sheetData>
      <sheetData sheetId="964">
        <row r="1">
          <cell r="A1">
            <v>0</v>
          </cell>
        </row>
      </sheetData>
      <sheetData sheetId="965">
        <row r="1">
          <cell r="A1">
            <v>0</v>
          </cell>
        </row>
      </sheetData>
      <sheetData sheetId="966">
        <row r="1">
          <cell r="A1">
            <v>0</v>
          </cell>
        </row>
      </sheetData>
      <sheetData sheetId="967">
        <row r="1">
          <cell r="A1">
            <v>0</v>
          </cell>
        </row>
      </sheetData>
      <sheetData sheetId="968">
        <row r="1">
          <cell r="A1">
            <v>0</v>
          </cell>
        </row>
      </sheetData>
      <sheetData sheetId="969">
        <row r="1">
          <cell r="A1">
            <v>0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0</v>
          </cell>
        </row>
      </sheetData>
      <sheetData sheetId="972">
        <row r="1">
          <cell r="A1">
            <v>0</v>
          </cell>
        </row>
      </sheetData>
      <sheetData sheetId="973">
        <row r="1">
          <cell r="A1">
            <v>0</v>
          </cell>
        </row>
      </sheetData>
      <sheetData sheetId="974">
        <row r="1">
          <cell r="A1">
            <v>0</v>
          </cell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1">
          <cell r="A1">
            <v>0</v>
          </cell>
        </row>
      </sheetData>
      <sheetData sheetId="978">
        <row r="1">
          <cell r="A1">
            <v>0</v>
          </cell>
        </row>
      </sheetData>
      <sheetData sheetId="979">
        <row r="1">
          <cell r="A1">
            <v>0</v>
          </cell>
        </row>
      </sheetData>
      <sheetData sheetId="980">
        <row r="1">
          <cell r="A1">
            <v>0</v>
          </cell>
        </row>
      </sheetData>
      <sheetData sheetId="981">
        <row r="1">
          <cell r="A1">
            <v>0</v>
          </cell>
        </row>
      </sheetData>
      <sheetData sheetId="982">
        <row r="1">
          <cell r="A1">
            <v>0</v>
          </cell>
        </row>
      </sheetData>
      <sheetData sheetId="983">
        <row r="1">
          <cell r="A1">
            <v>0</v>
          </cell>
        </row>
      </sheetData>
      <sheetData sheetId="984">
        <row r="1">
          <cell r="A1">
            <v>0</v>
          </cell>
        </row>
      </sheetData>
      <sheetData sheetId="985">
        <row r="1">
          <cell r="A1">
            <v>0</v>
          </cell>
        </row>
      </sheetData>
      <sheetData sheetId="986">
        <row r="1">
          <cell r="A1">
            <v>0</v>
          </cell>
        </row>
      </sheetData>
      <sheetData sheetId="987">
        <row r="1">
          <cell r="A1">
            <v>0</v>
          </cell>
        </row>
      </sheetData>
      <sheetData sheetId="988">
        <row r="1">
          <cell r="A1">
            <v>0</v>
          </cell>
        </row>
      </sheetData>
      <sheetData sheetId="989">
        <row r="1">
          <cell r="A1">
            <v>0</v>
          </cell>
        </row>
      </sheetData>
      <sheetData sheetId="990">
        <row r="1">
          <cell r="A1">
            <v>0</v>
          </cell>
        </row>
      </sheetData>
      <sheetData sheetId="991">
        <row r="1">
          <cell r="A1">
            <v>0</v>
          </cell>
        </row>
      </sheetData>
      <sheetData sheetId="992">
        <row r="1">
          <cell r="A1">
            <v>0</v>
          </cell>
        </row>
      </sheetData>
      <sheetData sheetId="993">
        <row r="1">
          <cell r="A1">
            <v>0</v>
          </cell>
        </row>
      </sheetData>
      <sheetData sheetId="994">
        <row r="1">
          <cell r="A1">
            <v>0</v>
          </cell>
        </row>
      </sheetData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>
        <row r="2">
          <cell r="A2">
            <v>0</v>
          </cell>
        </row>
      </sheetData>
      <sheetData sheetId="1003">
        <row r="2">
          <cell r="A2">
            <v>0</v>
          </cell>
        </row>
      </sheetData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>
        <row r="2">
          <cell r="A2">
            <v>0</v>
          </cell>
        </row>
      </sheetData>
      <sheetData sheetId="1013">
        <row r="2">
          <cell r="A2">
            <v>0</v>
          </cell>
        </row>
      </sheetData>
      <sheetData sheetId="1014">
        <row r="2">
          <cell r="A2">
            <v>0</v>
          </cell>
        </row>
      </sheetData>
      <sheetData sheetId="1015">
        <row r="2">
          <cell r="A2">
            <v>0</v>
          </cell>
        </row>
      </sheetData>
      <sheetData sheetId="1016">
        <row r="2">
          <cell r="A2">
            <v>0</v>
          </cell>
        </row>
      </sheetData>
      <sheetData sheetId="1017">
        <row r="2">
          <cell r="A2">
            <v>0</v>
          </cell>
        </row>
      </sheetData>
      <sheetData sheetId="1018">
        <row r="2">
          <cell r="A2">
            <v>0</v>
          </cell>
        </row>
      </sheetData>
      <sheetData sheetId="1019">
        <row r="2">
          <cell r="A2">
            <v>0</v>
          </cell>
        </row>
      </sheetData>
      <sheetData sheetId="1020">
        <row r="2">
          <cell r="A2">
            <v>0</v>
          </cell>
        </row>
      </sheetData>
      <sheetData sheetId="1021">
        <row r="2">
          <cell r="A2">
            <v>0</v>
          </cell>
        </row>
      </sheetData>
      <sheetData sheetId="1022">
        <row r="2">
          <cell r="A2">
            <v>0</v>
          </cell>
        </row>
      </sheetData>
      <sheetData sheetId="1023">
        <row r="2">
          <cell r="A2">
            <v>0</v>
          </cell>
        </row>
      </sheetData>
      <sheetData sheetId="1024">
        <row r="2">
          <cell r="A2">
            <v>0</v>
          </cell>
        </row>
      </sheetData>
      <sheetData sheetId="1025">
        <row r="2">
          <cell r="A2">
            <v>0</v>
          </cell>
        </row>
      </sheetData>
      <sheetData sheetId="1026">
        <row r="2">
          <cell r="A2">
            <v>0</v>
          </cell>
        </row>
      </sheetData>
      <sheetData sheetId="1027">
        <row r="2">
          <cell r="A2">
            <v>0</v>
          </cell>
        </row>
      </sheetData>
      <sheetData sheetId="1028">
        <row r="2">
          <cell r="A2">
            <v>0</v>
          </cell>
        </row>
      </sheetData>
      <sheetData sheetId="1029">
        <row r="2">
          <cell r="A2">
            <v>0</v>
          </cell>
        </row>
      </sheetData>
      <sheetData sheetId="1030">
        <row r="2">
          <cell r="A2">
            <v>0</v>
          </cell>
        </row>
      </sheetData>
      <sheetData sheetId="1031">
        <row r="2">
          <cell r="A2">
            <v>0</v>
          </cell>
        </row>
      </sheetData>
      <sheetData sheetId="1032">
        <row r="2">
          <cell r="A2">
            <v>0</v>
          </cell>
        </row>
      </sheetData>
      <sheetData sheetId="1033">
        <row r="2">
          <cell r="A2">
            <v>0</v>
          </cell>
        </row>
      </sheetData>
      <sheetData sheetId="1034">
        <row r="2">
          <cell r="A2">
            <v>0</v>
          </cell>
        </row>
      </sheetData>
      <sheetData sheetId="1035">
        <row r="2">
          <cell r="A2">
            <v>0</v>
          </cell>
        </row>
      </sheetData>
      <sheetData sheetId="1036">
        <row r="2">
          <cell r="A2">
            <v>0</v>
          </cell>
        </row>
      </sheetData>
      <sheetData sheetId="1037">
        <row r="2">
          <cell r="A2">
            <v>0</v>
          </cell>
        </row>
      </sheetData>
      <sheetData sheetId="1038">
        <row r="2">
          <cell r="A2">
            <v>0</v>
          </cell>
        </row>
      </sheetData>
      <sheetData sheetId="1039">
        <row r="2">
          <cell r="A2">
            <v>0</v>
          </cell>
        </row>
      </sheetData>
      <sheetData sheetId="1040">
        <row r="2">
          <cell r="A2">
            <v>0</v>
          </cell>
        </row>
      </sheetData>
      <sheetData sheetId="1041">
        <row r="2">
          <cell r="A2">
            <v>0</v>
          </cell>
        </row>
      </sheetData>
      <sheetData sheetId="1042">
        <row r="2">
          <cell r="A2">
            <v>0</v>
          </cell>
        </row>
      </sheetData>
      <sheetData sheetId="1043">
        <row r="2">
          <cell r="A2">
            <v>0</v>
          </cell>
        </row>
      </sheetData>
      <sheetData sheetId="1044">
        <row r="2">
          <cell r="A2">
            <v>0</v>
          </cell>
        </row>
      </sheetData>
      <sheetData sheetId="1045">
        <row r="2">
          <cell r="A2">
            <v>0</v>
          </cell>
        </row>
      </sheetData>
      <sheetData sheetId="1046">
        <row r="2">
          <cell r="A2">
            <v>0</v>
          </cell>
        </row>
      </sheetData>
      <sheetData sheetId="1047">
        <row r="2">
          <cell r="A2">
            <v>0</v>
          </cell>
        </row>
      </sheetData>
      <sheetData sheetId="1048">
        <row r="2">
          <cell r="A2">
            <v>0</v>
          </cell>
        </row>
      </sheetData>
      <sheetData sheetId="1049">
        <row r="2">
          <cell r="A2">
            <v>0</v>
          </cell>
        </row>
      </sheetData>
      <sheetData sheetId="1050">
        <row r="2">
          <cell r="A2">
            <v>0</v>
          </cell>
        </row>
      </sheetData>
      <sheetData sheetId="1051">
        <row r="2">
          <cell r="A2">
            <v>0</v>
          </cell>
        </row>
      </sheetData>
      <sheetData sheetId="1052">
        <row r="2">
          <cell r="A2">
            <v>0</v>
          </cell>
        </row>
      </sheetData>
      <sheetData sheetId="1053">
        <row r="2">
          <cell r="A2">
            <v>0</v>
          </cell>
        </row>
      </sheetData>
      <sheetData sheetId="1054">
        <row r="2">
          <cell r="A2">
            <v>0</v>
          </cell>
        </row>
      </sheetData>
      <sheetData sheetId="1055">
        <row r="2">
          <cell r="A2">
            <v>0</v>
          </cell>
        </row>
      </sheetData>
      <sheetData sheetId="1056">
        <row r="2">
          <cell r="A2">
            <v>0</v>
          </cell>
        </row>
      </sheetData>
      <sheetData sheetId="1057">
        <row r="2">
          <cell r="A2">
            <v>0</v>
          </cell>
        </row>
      </sheetData>
      <sheetData sheetId="1058">
        <row r="2">
          <cell r="A2">
            <v>0</v>
          </cell>
        </row>
      </sheetData>
      <sheetData sheetId="1059">
        <row r="2">
          <cell r="A2">
            <v>0</v>
          </cell>
        </row>
      </sheetData>
      <sheetData sheetId="1060">
        <row r="2">
          <cell r="A2">
            <v>0</v>
          </cell>
        </row>
      </sheetData>
      <sheetData sheetId="1061">
        <row r="2">
          <cell r="A2">
            <v>0</v>
          </cell>
        </row>
      </sheetData>
      <sheetData sheetId="1062">
        <row r="2">
          <cell r="A2">
            <v>0</v>
          </cell>
        </row>
      </sheetData>
      <sheetData sheetId="1063">
        <row r="2">
          <cell r="A2">
            <v>0</v>
          </cell>
        </row>
      </sheetData>
      <sheetData sheetId="1064">
        <row r="2">
          <cell r="A2">
            <v>0</v>
          </cell>
        </row>
      </sheetData>
      <sheetData sheetId="1065">
        <row r="2">
          <cell r="A2">
            <v>0</v>
          </cell>
        </row>
      </sheetData>
      <sheetData sheetId="1066">
        <row r="2">
          <cell r="A2">
            <v>0</v>
          </cell>
        </row>
      </sheetData>
      <sheetData sheetId="1067">
        <row r="2">
          <cell r="A2">
            <v>0</v>
          </cell>
        </row>
      </sheetData>
      <sheetData sheetId="1068">
        <row r="2">
          <cell r="A2">
            <v>0</v>
          </cell>
        </row>
      </sheetData>
      <sheetData sheetId="1069">
        <row r="2">
          <cell r="A2">
            <v>0</v>
          </cell>
        </row>
      </sheetData>
      <sheetData sheetId="1070">
        <row r="2">
          <cell r="A2">
            <v>0</v>
          </cell>
        </row>
      </sheetData>
      <sheetData sheetId="1071">
        <row r="2">
          <cell r="A2">
            <v>0</v>
          </cell>
        </row>
      </sheetData>
      <sheetData sheetId="1072">
        <row r="2">
          <cell r="A2">
            <v>0</v>
          </cell>
        </row>
      </sheetData>
      <sheetData sheetId="1073">
        <row r="2">
          <cell r="A2">
            <v>0</v>
          </cell>
        </row>
      </sheetData>
      <sheetData sheetId="1074">
        <row r="2">
          <cell r="A2">
            <v>0</v>
          </cell>
        </row>
      </sheetData>
      <sheetData sheetId="1075">
        <row r="2">
          <cell r="A2">
            <v>0</v>
          </cell>
        </row>
      </sheetData>
      <sheetData sheetId="1076">
        <row r="2">
          <cell r="A2">
            <v>0</v>
          </cell>
        </row>
      </sheetData>
      <sheetData sheetId="1077">
        <row r="2">
          <cell r="A2">
            <v>0</v>
          </cell>
        </row>
      </sheetData>
      <sheetData sheetId="1078">
        <row r="2">
          <cell r="A2">
            <v>0</v>
          </cell>
        </row>
      </sheetData>
      <sheetData sheetId="1079">
        <row r="2">
          <cell r="A2">
            <v>0</v>
          </cell>
        </row>
      </sheetData>
      <sheetData sheetId="1080">
        <row r="2">
          <cell r="A2">
            <v>0</v>
          </cell>
        </row>
      </sheetData>
      <sheetData sheetId="1081">
        <row r="2">
          <cell r="A2">
            <v>0</v>
          </cell>
        </row>
      </sheetData>
      <sheetData sheetId="1082">
        <row r="2">
          <cell r="A2">
            <v>0</v>
          </cell>
        </row>
      </sheetData>
      <sheetData sheetId="1083">
        <row r="2">
          <cell r="A2">
            <v>0</v>
          </cell>
        </row>
      </sheetData>
      <sheetData sheetId="1084">
        <row r="2">
          <cell r="A2">
            <v>0</v>
          </cell>
        </row>
      </sheetData>
      <sheetData sheetId="1085">
        <row r="2">
          <cell r="A2">
            <v>0</v>
          </cell>
        </row>
      </sheetData>
      <sheetData sheetId="1086">
        <row r="2">
          <cell r="A2">
            <v>0</v>
          </cell>
        </row>
      </sheetData>
      <sheetData sheetId="1087">
        <row r="2">
          <cell r="A2">
            <v>0</v>
          </cell>
        </row>
      </sheetData>
      <sheetData sheetId="1088">
        <row r="2">
          <cell r="A2">
            <v>0</v>
          </cell>
        </row>
      </sheetData>
      <sheetData sheetId="1089">
        <row r="2">
          <cell r="A2">
            <v>0</v>
          </cell>
        </row>
      </sheetData>
      <sheetData sheetId="1090">
        <row r="2">
          <cell r="A2">
            <v>0</v>
          </cell>
        </row>
      </sheetData>
      <sheetData sheetId="1091">
        <row r="2">
          <cell r="A2">
            <v>0</v>
          </cell>
        </row>
      </sheetData>
      <sheetData sheetId="1092">
        <row r="2">
          <cell r="A2">
            <v>0</v>
          </cell>
        </row>
      </sheetData>
      <sheetData sheetId="1093">
        <row r="2">
          <cell r="A2">
            <v>0</v>
          </cell>
        </row>
      </sheetData>
      <sheetData sheetId="1094">
        <row r="2">
          <cell r="A2">
            <v>0</v>
          </cell>
        </row>
      </sheetData>
      <sheetData sheetId="1095">
        <row r="2">
          <cell r="A2">
            <v>0</v>
          </cell>
        </row>
      </sheetData>
      <sheetData sheetId="1096">
        <row r="2">
          <cell r="A2">
            <v>0</v>
          </cell>
        </row>
      </sheetData>
      <sheetData sheetId="1097">
        <row r="2">
          <cell r="A2">
            <v>0</v>
          </cell>
        </row>
      </sheetData>
      <sheetData sheetId="1098">
        <row r="2">
          <cell r="A2">
            <v>0</v>
          </cell>
        </row>
      </sheetData>
      <sheetData sheetId="1099">
        <row r="2">
          <cell r="A2">
            <v>0</v>
          </cell>
        </row>
      </sheetData>
      <sheetData sheetId="1100">
        <row r="2">
          <cell r="A2">
            <v>0</v>
          </cell>
        </row>
      </sheetData>
      <sheetData sheetId="1101">
        <row r="2">
          <cell r="A2">
            <v>0</v>
          </cell>
        </row>
      </sheetData>
      <sheetData sheetId="1102">
        <row r="2">
          <cell r="A2">
            <v>0</v>
          </cell>
        </row>
      </sheetData>
      <sheetData sheetId="1103">
        <row r="2">
          <cell r="A2">
            <v>0</v>
          </cell>
        </row>
      </sheetData>
      <sheetData sheetId="1104">
        <row r="2">
          <cell r="A2">
            <v>0</v>
          </cell>
        </row>
      </sheetData>
      <sheetData sheetId="1105">
        <row r="2">
          <cell r="A2">
            <v>0</v>
          </cell>
        </row>
      </sheetData>
      <sheetData sheetId="1106">
        <row r="2">
          <cell r="A2">
            <v>0</v>
          </cell>
        </row>
      </sheetData>
      <sheetData sheetId="1107">
        <row r="2">
          <cell r="A2">
            <v>0</v>
          </cell>
        </row>
      </sheetData>
      <sheetData sheetId="1108">
        <row r="2">
          <cell r="A2">
            <v>0</v>
          </cell>
        </row>
      </sheetData>
      <sheetData sheetId="1109">
        <row r="2">
          <cell r="A2">
            <v>0</v>
          </cell>
        </row>
      </sheetData>
      <sheetData sheetId="1110">
        <row r="2">
          <cell r="A2">
            <v>0</v>
          </cell>
        </row>
      </sheetData>
      <sheetData sheetId="1111">
        <row r="2">
          <cell r="A2">
            <v>0</v>
          </cell>
        </row>
      </sheetData>
      <sheetData sheetId="1112">
        <row r="2">
          <cell r="A2">
            <v>0</v>
          </cell>
        </row>
      </sheetData>
      <sheetData sheetId="1113">
        <row r="2">
          <cell r="A2">
            <v>0</v>
          </cell>
        </row>
      </sheetData>
      <sheetData sheetId="1114">
        <row r="2">
          <cell r="A2">
            <v>0</v>
          </cell>
        </row>
      </sheetData>
      <sheetData sheetId="1115">
        <row r="2">
          <cell r="A2">
            <v>0</v>
          </cell>
        </row>
      </sheetData>
      <sheetData sheetId="1116">
        <row r="2">
          <cell r="A2">
            <v>0</v>
          </cell>
        </row>
      </sheetData>
      <sheetData sheetId="1117">
        <row r="2">
          <cell r="A2">
            <v>0</v>
          </cell>
        </row>
      </sheetData>
      <sheetData sheetId="1118">
        <row r="2">
          <cell r="A2">
            <v>0</v>
          </cell>
        </row>
      </sheetData>
      <sheetData sheetId="1119">
        <row r="2">
          <cell r="A2">
            <v>0</v>
          </cell>
        </row>
      </sheetData>
      <sheetData sheetId="1120">
        <row r="2">
          <cell r="A2">
            <v>0</v>
          </cell>
        </row>
      </sheetData>
      <sheetData sheetId="1121">
        <row r="2">
          <cell r="A2">
            <v>0</v>
          </cell>
        </row>
      </sheetData>
      <sheetData sheetId="1122">
        <row r="2">
          <cell r="A2">
            <v>0</v>
          </cell>
        </row>
      </sheetData>
      <sheetData sheetId="1123">
        <row r="2">
          <cell r="A2">
            <v>0</v>
          </cell>
        </row>
      </sheetData>
      <sheetData sheetId="1124">
        <row r="2">
          <cell r="A2">
            <v>0</v>
          </cell>
        </row>
      </sheetData>
      <sheetData sheetId="1125">
        <row r="2">
          <cell r="A2">
            <v>0</v>
          </cell>
        </row>
      </sheetData>
      <sheetData sheetId="1126">
        <row r="2">
          <cell r="A2">
            <v>0</v>
          </cell>
        </row>
      </sheetData>
      <sheetData sheetId="1127">
        <row r="2">
          <cell r="A2">
            <v>0</v>
          </cell>
        </row>
      </sheetData>
      <sheetData sheetId="1128">
        <row r="2">
          <cell r="A2">
            <v>0</v>
          </cell>
        </row>
      </sheetData>
      <sheetData sheetId="1129">
        <row r="2">
          <cell r="A2">
            <v>0</v>
          </cell>
        </row>
      </sheetData>
      <sheetData sheetId="1130">
        <row r="2">
          <cell r="A2">
            <v>0</v>
          </cell>
        </row>
      </sheetData>
      <sheetData sheetId="1131">
        <row r="2">
          <cell r="A2">
            <v>0</v>
          </cell>
        </row>
      </sheetData>
      <sheetData sheetId="1132">
        <row r="2">
          <cell r="A2">
            <v>0</v>
          </cell>
        </row>
      </sheetData>
      <sheetData sheetId="1133">
        <row r="2">
          <cell r="A2">
            <v>0</v>
          </cell>
        </row>
      </sheetData>
      <sheetData sheetId="1134">
        <row r="2">
          <cell r="A2">
            <v>0</v>
          </cell>
        </row>
      </sheetData>
      <sheetData sheetId="1135">
        <row r="2">
          <cell r="A2">
            <v>0</v>
          </cell>
        </row>
      </sheetData>
      <sheetData sheetId="1136">
        <row r="2">
          <cell r="A2">
            <v>0</v>
          </cell>
        </row>
      </sheetData>
      <sheetData sheetId="1137">
        <row r="2">
          <cell r="A2">
            <v>0</v>
          </cell>
        </row>
      </sheetData>
      <sheetData sheetId="1138">
        <row r="2">
          <cell r="A2">
            <v>0</v>
          </cell>
        </row>
      </sheetData>
      <sheetData sheetId="1139">
        <row r="2">
          <cell r="A2">
            <v>0</v>
          </cell>
        </row>
      </sheetData>
      <sheetData sheetId="1140">
        <row r="2">
          <cell r="A2">
            <v>0</v>
          </cell>
        </row>
      </sheetData>
      <sheetData sheetId="1141">
        <row r="2">
          <cell r="A2">
            <v>0</v>
          </cell>
        </row>
      </sheetData>
      <sheetData sheetId="1142">
        <row r="2">
          <cell r="A2">
            <v>0</v>
          </cell>
        </row>
      </sheetData>
      <sheetData sheetId="1143">
        <row r="2">
          <cell r="A2">
            <v>0</v>
          </cell>
        </row>
      </sheetData>
      <sheetData sheetId="1144">
        <row r="2">
          <cell r="A2">
            <v>0</v>
          </cell>
        </row>
      </sheetData>
      <sheetData sheetId="1145">
        <row r="2">
          <cell r="A2">
            <v>0</v>
          </cell>
        </row>
      </sheetData>
      <sheetData sheetId="1146">
        <row r="2">
          <cell r="A2">
            <v>0</v>
          </cell>
        </row>
      </sheetData>
      <sheetData sheetId="1147">
        <row r="2">
          <cell r="A2">
            <v>0</v>
          </cell>
        </row>
      </sheetData>
      <sheetData sheetId="1148">
        <row r="2">
          <cell r="A2">
            <v>0</v>
          </cell>
        </row>
      </sheetData>
      <sheetData sheetId="1149">
        <row r="2">
          <cell r="A2">
            <v>0</v>
          </cell>
        </row>
      </sheetData>
      <sheetData sheetId="1150">
        <row r="2">
          <cell r="A2">
            <v>0</v>
          </cell>
        </row>
      </sheetData>
      <sheetData sheetId="1151">
        <row r="2">
          <cell r="A2">
            <v>0</v>
          </cell>
        </row>
      </sheetData>
      <sheetData sheetId="1152">
        <row r="2">
          <cell r="A2">
            <v>0</v>
          </cell>
        </row>
      </sheetData>
      <sheetData sheetId="1153">
        <row r="2">
          <cell r="A2">
            <v>0</v>
          </cell>
        </row>
      </sheetData>
      <sheetData sheetId="1154">
        <row r="2">
          <cell r="A2">
            <v>0</v>
          </cell>
        </row>
      </sheetData>
      <sheetData sheetId="1155">
        <row r="2">
          <cell r="A2">
            <v>0</v>
          </cell>
        </row>
      </sheetData>
      <sheetData sheetId="1156">
        <row r="2">
          <cell r="A2">
            <v>0</v>
          </cell>
        </row>
      </sheetData>
      <sheetData sheetId="1157">
        <row r="2">
          <cell r="A2">
            <v>0</v>
          </cell>
        </row>
      </sheetData>
      <sheetData sheetId="1158">
        <row r="2">
          <cell r="A2">
            <v>0</v>
          </cell>
        </row>
      </sheetData>
      <sheetData sheetId="1159">
        <row r="2">
          <cell r="A2">
            <v>0</v>
          </cell>
        </row>
      </sheetData>
      <sheetData sheetId="1160">
        <row r="2">
          <cell r="A2">
            <v>0</v>
          </cell>
        </row>
      </sheetData>
      <sheetData sheetId="1161">
        <row r="2">
          <cell r="A2">
            <v>0</v>
          </cell>
        </row>
      </sheetData>
      <sheetData sheetId="1162">
        <row r="2">
          <cell r="A2">
            <v>0</v>
          </cell>
        </row>
      </sheetData>
      <sheetData sheetId="1163">
        <row r="2">
          <cell r="A2">
            <v>0</v>
          </cell>
        </row>
      </sheetData>
      <sheetData sheetId="1164">
        <row r="2">
          <cell r="A2">
            <v>0</v>
          </cell>
        </row>
      </sheetData>
      <sheetData sheetId="1165">
        <row r="2">
          <cell r="A2">
            <v>0</v>
          </cell>
        </row>
      </sheetData>
      <sheetData sheetId="1166">
        <row r="2">
          <cell r="A2">
            <v>0</v>
          </cell>
        </row>
      </sheetData>
      <sheetData sheetId="1167">
        <row r="2">
          <cell r="A2">
            <v>0</v>
          </cell>
        </row>
      </sheetData>
      <sheetData sheetId="1168">
        <row r="2">
          <cell r="A2">
            <v>0</v>
          </cell>
        </row>
      </sheetData>
      <sheetData sheetId="1169">
        <row r="2">
          <cell r="A2">
            <v>0</v>
          </cell>
        </row>
      </sheetData>
      <sheetData sheetId="1170">
        <row r="2">
          <cell r="A2">
            <v>0</v>
          </cell>
        </row>
      </sheetData>
      <sheetData sheetId="1171">
        <row r="2">
          <cell r="A2">
            <v>0</v>
          </cell>
        </row>
      </sheetData>
      <sheetData sheetId="1172">
        <row r="2">
          <cell r="A2">
            <v>0</v>
          </cell>
        </row>
      </sheetData>
      <sheetData sheetId="1173">
        <row r="2">
          <cell r="A2">
            <v>0</v>
          </cell>
        </row>
      </sheetData>
      <sheetData sheetId="1174">
        <row r="2">
          <cell r="A2">
            <v>0</v>
          </cell>
        </row>
      </sheetData>
      <sheetData sheetId="1175">
        <row r="2">
          <cell r="A2">
            <v>0</v>
          </cell>
        </row>
      </sheetData>
      <sheetData sheetId="1176">
        <row r="2">
          <cell r="A2">
            <v>0</v>
          </cell>
        </row>
      </sheetData>
      <sheetData sheetId="1177">
        <row r="2">
          <cell r="A2">
            <v>0</v>
          </cell>
        </row>
      </sheetData>
      <sheetData sheetId="1178">
        <row r="2">
          <cell r="A2">
            <v>0</v>
          </cell>
        </row>
      </sheetData>
      <sheetData sheetId="1179">
        <row r="2">
          <cell r="A2">
            <v>0</v>
          </cell>
        </row>
      </sheetData>
      <sheetData sheetId="1180">
        <row r="2">
          <cell r="A2">
            <v>0</v>
          </cell>
        </row>
      </sheetData>
      <sheetData sheetId="1181">
        <row r="2">
          <cell r="A2">
            <v>0</v>
          </cell>
        </row>
      </sheetData>
      <sheetData sheetId="1182">
        <row r="2">
          <cell r="A2">
            <v>0</v>
          </cell>
        </row>
      </sheetData>
      <sheetData sheetId="1183">
        <row r="2">
          <cell r="A2">
            <v>0</v>
          </cell>
        </row>
      </sheetData>
      <sheetData sheetId="1184">
        <row r="2">
          <cell r="A2">
            <v>0</v>
          </cell>
        </row>
      </sheetData>
      <sheetData sheetId="1185">
        <row r="2">
          <cell r="A2">
            <v>0</v>
          </cell>
        </row>
      </sheetData>
      <sheetData sheetId="1186">
        <row r="2">
          <cell r="A2">
            <v>0</v>
          </cell>
        </row>
      </sheetData>
      <sheetData sheetId="1187">
        <row r="2">
          <cell r="A2">
            <v>0</v>
          </cell>
        </row>
      </sheetData>
      <sheetData sheetId="1188">
        <row r="2">
          <cell r="A2">
            <v>0</v>
          </cell>
        </row>
      </sheetData>
      <sheetData sheetId="1189">
        <row r="2">
          <cell r="A2">
            <v>0</v>
          </cell>
        </row>
      </sheetData>
      <sheetData sheetId="1190">
        <row r="2">
          <cell r="A2">
            <v>0</v>
          </cell>
        </row>
      </sheetData>
      <sheetData sheetId="1191">
        <row r="2">
          <cell r="A2">
            <v>0</v>
          </cell>
        </row>
      </sheetData>
      <sheetData sheetId="1192">
        <row r="2">
          <cell r="A2">
            <v>0</v>
          </cell>
        </row>
      </sheetData>
      <sheetData sheetId="1193">
        <row r="2">
          <cell r="A2">
            <v>0</v>
          </cell>
        </row>
      </sheetData>
      <sheetData sheetId="1194">
        <row r="2">
          <cell r="A2">
            <v>0</v>
          </cell>
        </row>
      </sheetData>
      <sheetData sheetId="1195">
        <row r="2">
          <cell r="A2">
            <v>0</v>
          </cell>
        </row>
      </sheetData>
      <sheetData sheetId="1196">
        <row r="2">
          <cell r="A2">
            <v>0</v>
          </cell>
        </row>
      </sheetData>
      <sheetData sheetId="1197">
        <row r="2">
          <cell r="A2">
            <v>0</v>
          </cell>
        </row>
      </sheetData>
      <sheetData sheetId="1198">
        <row r="2">
          <cell r="A2">
            <v>0</v>
          </cell>
        </row>
      </sheetData>
      <sheetData sheetId="1199">
        <row r="2">
          <cell r="A2">
            <v>0</v>
          </cell>
        </row>
      </sheetData>
      <sheetData sheetId="1200">
        <row r="2">
          <cell r="A2">
            <v>0</v>
          </cell>
        </row>
      </sheetData>
      <sheetData sheetId="1201">
        <row r="2">
          <cell r="A2">
            <v>0</v>
          </cell>
        </row>
      </sheetData>
      <sheetData sheetId="1202">
        <row r="2">
          <cell r="A2">
            <v>0</v>
          </cell>
        </row>
      </sheetData>
      <sheetData sheetId="1203">
        <row r="2">
          <cell r="A2">
            <v>0</v>
          </cell>
        </row>
      </sheetData>
      <sheetData sheetId="1204">
        <row r="2">
          <cell r="A2">
            <v>0</v>
          </cell>
        </row>
      </sheetData>
      <sheetData sheetId="1205">
        <row r="2">
          <cell r="A2">
            <v>0</v>
          </cell>
        </row>
      </sheetData>
      <sheetData sheetId="1206">
        <row r="2">
          <cell r="A2">
            <v>0</v>
          </cell>
        </row>
      </sheetData>
      <sheetData sheetId="1207">
        <row r="2">
          <cell r="A2">
            <v>0</v>
          </cell>
        </row>
      </sheetData>
      <sheetData sheetId="1208">
        <row r="2">
          <cell r="A2">
            <v>0</v>
          </cell>
        </row>
      </sheetData>
      <sheetData sheetId="1209">
        <row r="2">
          <cell r="A2">
            <v>0</v>
          </cell>
        </row>
      </sheetData>
      <sheetData sheetId="1210">
        <row r="2">
          <cell r="A2">
            <v>0</v>
          </cell>
        </row>
      </sheetData>
      <sheetData sheetId="1211">
        <row r="2">
          <cell r="A2">
            <v>0</v>
          </cell>
        </row>
      </sheetData>
      <sheetData sheetId="1212">
        <row r="2">
          <cell r="A2">
            <v>0</v>
          </cell>
        </row>
      </sheetData>
      <sheetData sheetId="1213">
        <row r="2">
          <cell r="A2">
            <v>0</v>
          </cell>
        </row>
      </sheetData>
      <sheetData sheetId="1214">
        <row r="2">
          <cell r="A2">
            <v>0</v>
          </cell>
        </row>
      </sheetData>
      <sheetData sheetId="1215">
        <row r="2">
          <cell r="A2">
            <v>0</v>
          </cell>
        </row>
      </sheetData>
      <sheetData sheetId="1216">
        <row r="2">
          <cell r="A2">
            <v>0</v>
          </cell>
        </row>
      </sheetData>
      <sheetData sheetId="1217">
        <row r="2">
          <cell r="A2">
            <v>0</v>
          </cell>
        </row>
      </sheetData>
      <sheetData sheetId="1218">
        <row r="2">
          <cell r="A2">
            <v>0</v>
          </cell>
        </row>
      </sheetData>
      <sheetData sheetId="1219">
        <row r="2">
          <cell r="A2">
            <v>0</v>
          </cell>
        </row>
      </sheetData>
      <sheetData sheetId="1220">
        <row r="2">
          <cell r="A2">
            <v>0</v>
          </cell>
        </row>
      </sheetData>
      <sheetData sheetId="1221">
        <row r="2">
          <cell r="A2">
            <v>0</v>
          </cell>
        </row>
      </sheetData>
      <sheetData sheetId="1222">
        <row r="2">
          <cell r="A2">
            <v>0</v>
          </cell>
        </row>
      </sheetData>
      <sheetData sheetId="1223">
        <row r="2">
          <cell r="A2">
            <v>0</v>
          </cell>
        </row>
      </sheetData>
      <sheetData sheetId="1224">
        <row r="2">
          <cell r="A2">
            <v>0</v>
          </cell>
        </row>
      </sheetData>
      <sheetData sheetId="1225">
        <row r="2">
          <cell r="A2">
            <v>0</v>
          </cell>
        </row>
      </sheetData>
      <sheetData sheetId="1226">
        <row r="2">
          <cell r="A2">
            <v>0</v>
          </cell>
        </row>
      </sheetData>
      <sheetData sheetId="1227">
        <row r="2">
          <cell r="A2">
            <v>0</v>
          </cell>
        </row>
      </sheetData>
      <sheetData sheetId="1228">
        <row r="2">
          <cell r="A2">
            <v>0</v>
          </cell>
        </row>
      </sheetData>
      <sheetData sheetId="1229">
        <row r="2">
          <cell r="A2">
            <v>0</v>
          </cell>
        </row>
      </sheetData>
      <sheetData sheetId="1230">
        <row r="2">
          <cell r="A2">
            <v>0</v>
          </cell>
        </row>
      </sheetData>
      <sheetData sheetId="1231">
        <row r="2">
          <cell r="A2">
            <v>0</v>
          </cell>
        </row>
      </sheetData>
      <sheetData sheetId="1232">
        <row r="2">
          <cell r="A2">
            <v>0</v>
          </cell>
        </row>
      </sheetData>
      <sheetData sheetId="1233">
        <row r="2">
          <cell r="A2">
            <v>0</v>
          </cell>
        </row>
      </sheetData>
      <sheetData sheetId="1234">
        <row r="2">
          <cell r="A2">
            <v>0</v>
          </cell>
        </row>
      </sheetData>
      <sheetData sheetId="1235">
        <row r="2">
          <cell r="A2">
            <v>0</v>
          </cell>
        </row>
      </sheetData>
      <sheetData sheetId="1236">
        <row r="2">
          <cell r="A2">
            <v>0</v>
          </cell>
        </row>
      </sheetData>
      <sheetData sheetId="1237">
        <row r="2">
          <cell r="A2">
            <v>0</v>
          </cell>
        </row>
      </sheetData>
      <sheetData sheetId="1238">
        <row r="2">
          <cell r="A2">
            <v>0</v>
          </cell>
        </row>
      </sheetData>
      <sheetData sheetId="1239">
        <row r="2">
          <cell r="A2">
            <v>0</v>
          </cell>
        </row>
      </sheetData>
      <sheetData sheetId="1240">
        <row r="2">
          <cell r="A2">
            <v>0</v>
          </cell>
        </row>
      </sheetData>
      <sheetData sheetId="1241">
        <row r="2">
          <cell r="A2">
            <v>0</v>
          </cell>
        </row>
      </sheetData>
      <sheetData sheetId="1242">
        <row r="2">
          <cell r="A2">
            <v>0</v>
          </cell>
        </row>
      </sheetData>
      <sheetData sheetId="1243">
        <row r="2">
          <cell r="A2">
            <v>0</v>
          </cell>
        </row>
      </sheetData>
      <sheetData sheetId="1244">
        <row r="2">
          <cell r="A2">
            <v>0</v>
          </cell>
        </row>
      </sheetData>
      <sheetData sheetId="1245">
        <row r="2">
          <cell r="A2">
            <v>0</v>
          </cell>
        </row>
      </sheetData>
      <sheetData sheetId="1246">
        <row r="2">
          <cell r="A2">
            <v>0</v>
          </cell>
        </row>
      </sheetData>
      <sheetData sheetId="1247">
        <row r="2">
          <cell r="A2">
            <v>0</v>
          </cell>
        </row>
      </sheetData>
      <sheetData sheetId="1248">
        <row r="2">
          <cell r="A2">
            <v>0</v>
          </cell>
        </row>
      </sheetData>
      <sheetData sheetId="1249">
        <row r="2">
          <cell r="A2">
            <v>0</v>
          </cell>
        </row>
      </sheetData>
      <sheetData sheetId="1250">
        <row r="2">
          <cell r="A2">
            <v>0</v>
          </cell>
        </row>
      </sheetData>
      <sheetData sheetId="1251">
        <row r="2">
          <cell r="A2">
            <v>0</v>
          </cell>
        </row>
      </sheetData>
      <sheetData sheetId="1252">
        <row r="2">
          <cell r="A2">
            <v>0</v>
          </cell>
        </row>
      </sheetData>
      <sheetData sheetId="1253">
        <row r="2">
          <cell r="A2">
            <v>0</v>
          </cell>
        </row>
      </sheetData>
      <sheetData sheetId="1254">
        <row r="2">
          <cell r="A2">
            <v>0</v>
          </cell>
        </row>
      </sheetData>
      <sheetData sheetId="1255">
        <row r="2">
          <cell r="A2">
            <v>0</v>
          </cell>
        </row>
      </sheetData>
      <sheetData sheetId="1256">
        <row r="2">
          <cell r="A2">
            <v>0</v>
          </cell>
        </row>
      </sheetData>
      <sheetData sheetId="1257">
        <row r="2">
          <cell r="A2">
            <v>0</v>
          </cell>
        </row>
      </sheetData>
      <sheetData sheetId="1258">
        <row r="2">
          <cell r="A2">
            <v>0</v>
          </cell>
        </row>
      </sheetData>
      <sheetData sheetId="1259">
        <row r="2">
          <cell r="A2">
            <v>0</v>
          </cell>
        </row>
      </sheetData>
      <sheetData sheetId="1260">
        <row r="2">
          <cell r="A2">
            <v>0</v>
          </cell>
        </row>
      </sheetData>
      <sheetData sheetId="1261">
        <row r="2">
          <cell r="A2">
            <v>0</v>
          </cell>
        </row>
      </sheetData>
      <sheetData sheetId="1262">
        <row r="2">
          <cell r="A2">
            <v>0</v>
          </cell>
        </row>
      </sheetData>
      <sheetData sheetId="1263">
        <row r="2">
          <cell r="A2">
            <v>0</v>
          </cell>
        </row>
      </sheetData>
      <sheetData sheetId="1264">
        <row r="2">
          <cell r="A2">
            <v>0</v>
          </cell>
        </row>
      </sheetData>
      <sheetData sheetId="1265">
        <row r="2">
          <cell r="A2">
            <v>0</v>
          </cell>
        </row>
      </sheetData>
      <sheetData sheetId="1266">
        <row r="2">
          <cell r="A2">
            <v>0</v>
          </cell>
        </row>
      </sheetData>
      <sheetData sheetId="1267">
        <row r="2">
          <cell r="A2">
            <v>0</v>
          </cell>
        </row>
      </sheetData>
      <sheetData sheetId="1268">
        <row r="2">
          <cell r="A2">
            <v>0</v>
          </cell>
        </row>
      </sheetData>
      <sheetData sheetId="1269">
        <row r="2">
          <cell r="A2">
            <v>0</v>
          </cell>
        </row>
      </sheetData>
      <sheetData sheetId="1270">
        <row r="2">
          <cell r="A2">
            <v>0</v>
          </cell>
        </row>
      </sheetData>
      <sheetData sheetId="1271">
        <row r="2">
          <cell r="A2">
            <v>0</v>
          </cell>
        </row>
      </sheetData>
      <sheetData sheetId="1272">
        <row r="2">
          <cell r="A2">
            <v>0</v>
          </cell>
        </row>
      </sheetData>
      <sheetData sheetId="1273">
        <row r="2">
          <cell r="A2">
            <v>0</v>
          </cell>
        </row>
      </sheetData>
      <sheetData sheetId="1274">
        <row r="2">
          <cell r="A2">
            <v>0</v>
          </cell>
        </row>
      </sheetData>
      <sheetData sheetId="1275">
        <row r="2">
          <cell r="A2">
            <v>0</v>
          </cell>
        </row>
      </sheetData>
      <sheetData sheetId="1276">
        <row r="2">
          <cell r="A2">
            <v>0</v>
          </cell>
        </row>
      </sheetData>
      <sheetData sheetId="1277">
        <row r="2">
          <cell r="A2">
            <v>0</v>
          </cell>
        </row>
      </sheetData>
      <sheetData sheetId="1278">
        <row r="2">
          <cell r="A2">
            <v>0</v>
          </cell>
        </row>
      </sheetData>
      <sheetData sheetId="1279">
        <row r="2">
          <cell r="A2">
            <v>0</v>
          </cell>
        </row>
      </sheetData>
      <sheetData sheetId="1280">
        <row r="2">
          <cell r="A2">
            <v>0</v>
          </cell>
        </row>
      </sheetData>
      <sheetData sheetId="1281">
        <row r="2">
          <cell r="A2">
            <v>0</v>
          </cell>
        </row>
      </sheetData>
      <sheetData sheetId="1282">
        <row r="2">
          <cell r="A2">
            <v>0</v>
          </cell>
        </row>
      </sheetData>
      <sheetData sheetId="1283">
        <row r="2">
          <cell r="A2">
            <v>0</v>
          </cell>
        </row>
      </sheetData>
      <sheetData sheetId="1284">
        <row r="2">
          <cell r="A2">
            <v>0</v>
          </cell>
        </row>
      </sheetData>
      <sheetData sheetId="1285">
        <row r="2">
          <cell r="A2">
            <v>0</v>
          </cell>
        </row>
      </sheetData>
      <sheetData sheetId="1286">
        <row r="2">
          <cell r="A2">
            <v>0</v>
          </cell>
        </row>
      </sheetData>
      <sheetData sheetId="1287">
        <row r="2">
          <cell r="A2">
            <v>0</v>
          </cell>
        </row>
      </sheetData>
      <sheetData sheetId="1288">
        <row r="2">
          <cell r="A2">
            <v>0</v>
          </cell>
        </row>
      </sheetData>
      <sheetData sheetId="1289">
        <row r="2">
          <cell r="A2">
            <v>0</v>
          </cell>
        </row>
      </sheetData>
      <sheetData sheetId="1290">
        <row r="2">
          <cell r="A2">
            <v>0</v>
          </cell>
        </row>
      </sheetData>
      <sheetData sheetId="1291">
        <row r="2">
          <cell r="A2">
            <v>0</v>
          </cell>
        </row>
      </sheetData>
      <sheetData sheetId="1292">
        <row r="2">
          <cell r="A2">
            <v>0</v>
          </cell>
        </row>
      </sheetData>
      <sheetData sheetId="1293">
        <row r="2">
          <cell r="A2">
            <v>0</v>
          </cell>
        </row>
      </sheetData>
      <sheetData sheetId="1294">
        <row r="2">
          <cell r="A2">
            <v>0</v>
          </cell>
        </row>
      </sheetData>
      <sheetData sheetId="1295">
        <row r="2">
          <cell r="A2">
            <v>0</v>
          </cell>
        </row>
      </sheetData>
      <sheetData sheetId="1296">
        <row r="2">
          <cell r="A2">
            <v>0</v>
          </cell>
        </row>
      </sheetData>
      <sheetData sheetId="1297">
        <row r="2">
          <cell r="A2">
            <v>0</v>
          </cell>
        </row>
      </sheetData>
      <sheetData sheetId="1298">
        <row r="2">
          <cell r="A2">
            <v>0</v>
          </cell>
        </row>
      </sheetData>
      <sheetData sheetId="1299">
        <row r="2">
          <cell r="A2">
            <v>0</v>
          </cell>
        </row>
      </sheetData>
      <sheetData sheetId="1300">
        <row r="2">
          <cell r="A2">
            <v>0</v>
          </cell>
        </row>
      </sheetData>
      <sheetData sheetId="1301">
        <row r="2">
          <cell r="A2">
            <v>0</v>
          </cell>
        </row>
      </sheetData>
      <sheetData sheetId="1302">
        <row r="2">
          <cell r="A2">
            <v>0</v>
          </cell>
        </row>
      </sheetData>
      <sheetData sheetId="1303">
        <row r="2">
          <cell r="A2">
            <v>0</v>
          </cell>
        </row>
      </sheetData>
      <sheetData sheetId="1304">
        <row r="2">
          <cell r="A2">
            <v>0</v>
          </cell>
        </row>
      </sheetData>
      <sheetData sheetId="1305">
        <row r="2">
          <cell r="A2">
            <v>0</v>
          </cell>
        </row>
      </sheetData>
      <sheetData sheetId="1306">
        <row r="2">
          <cell r="A2">
            <v>0</v>
          </cell>
        </row>
      </sheetData>
      <sheetData sheetId="1307">
        <row r="2">
          <cell r="A2">
            <v>0</v>
          </cell>
        </row>
      </sheetData>
      <sheetData sheetId="1308">
        <row r="2">
          <cell r="A2">
            <v>0</v>
          </cell>
        </row>
      </sheetData>
      <sheetData sheetId="1309">
        <row r="2">
          <cell r="A2">
            <v>0</v>
          </cell>
        </row>
      </sheetData>
      <sheetData sheetId="1310">
        <row r="2">
          <cell r="A2">
            <v>0</v>
          </cell>
        </row>
      </sheetData>
      <sheetData sheetId="1311">
        <row r="2">
          <cell r="A2">
            <v>0</v>
          </cell>
        </row>
      </sheetData>
      <sheetData sheetId="1312">
        <row r="2">
          <cell r="A2">
            <v>0</v>
          </cell>
        </row>
      </sheetData>
      <sheetData sheetId="1313">
        <row r="2">
          <cell r="A2">
            <v>0</v>
          </cell>
        </row>
      </sheetData>
      <sheetData sheetId="1314">
        <row r="2">
          <cell r="A2">
            <v>0</v>
          </cell>
        </row>
      </sheetData>
      <sheetData sheetId="1315">
        <row r="2">
          <cell r="A2">
            <v>0</v>
          </cell>
        </row>
      </sheetData>
      <sheetData sheetId="1316">
        <row r="2">
          <cell r="A2">
            <v>0</v>
          </cell>
        </row>
      </sheetData>
      <sheetData sheetId="1317">
        <row r="2">
          <cell r="A2">
            <v>0</v>
          </cell>
        </row>
      </sheetData>
      <sheetData sheetId="1318">
        <row r="2">
          <cell r="A2">
            <v>0</v>
          </cell>
        </row>
      </sheetData>
      <sheetData sheetId="1319">
        <row r="2">
          <cell r="A2">
            <v>0</v>
          </cell>
        </row>
      </sheetData>
      <sheetData sheetId="1320">
        <row r="2">
          <cell r="A2">
            <v>0</v>
          </cell>
        </row>
      </sheetData>
      <sheetData sheetId="1321">
        <row r="2">
          <cell r="A2">
            <v>0</v>
          </cell>
        </row>
      </sheetData>
      <sheetData sheetId="1322">
        <row r="2">
          <cell r="A2">
            <v>0</v>
          </cell>
        </row>
      </sheetData>
      <sheetData sheetId="1323">
        <row r="2">
          <cell r="A2">
            <v>0</v>
          </cell>
        </row>
      </sheetData>
      <sheetData sheetId="1324">
        <row r="2">
          <cell r="A2">
            <v>0</v>
          </cell>
        </row>
      </sheetData>
      <sheetData sheetId="1325">
        <row r="2">
          <cell r="A2">
            <v>0</v>
          </cell>
        </row>
      </sheetData>
      <sheetData sheetId="1326">
        <row r="2">
          <cell r="A2">
            <v>0</v>
          </cell>
        </row>
      </sheetData>
      <sheetData sheetId="1327">
        <row r="2">
          <cell r="A2">
            <v>0</v>
          </cell>
        </row>
      </sheetData>
      <sheetData sheetId="1328">
        <row r="2">
          <cell r="A2">
            <v>0</v>
          </cell>
        </row>
      </sheetData>
      <sheetData sheetId="1329">
        <row r="2">
          <cell r="A2">
            <v>0</v>
          </cell>
        </row>
      </sheetData>
      <sheetData sheetId="1330">
        <row r="2">
          <cell r="A2">
            <v>0</v>
          </cell>
        </row>
      </sheetData>
      <sheetData sheetId="1331">
        <row r="2">
          <cell r="A2">
            <v>0</v>
          </cell>
        </row>
      </sheetData>
      <sheetData sheetId="1332">
        <row r="2">
          <cell r="A2">
            <v>0</v>
          </cell>
        </row>
      </sheetData>
      <sheetData sheetId="1333">
        <row r="2">
          <cell r="A2">
            <v>0</v>
          </cell>
        </row>
      </sheetData>
      <sheetData sheetId="1334">
        <row r="2">
          <cell r="A2">
            <v>0</v>
          </cell>
        </row>
      </sheetData>
      <sheetData sheetId="1335">
        <row r="2">
          <cell r="A2">
            <v>0</v>
          </cell>
        </row>
      </sheetData>
      <sheetData sheetId="1336">
        <row r="2">
          <cell r="A2">
            <v>0</v>
          </cell>
        </row>
      </sheetData>
      <sheetData sheetId="1337">
        <row r="2">
          <cell r="A2">
            <v>0</v>
          </cell>
        </row>
      </sheetData>
      <sheetData sheetId="1338">
        <row r="2">
          <cell r="A2">
            <v>0</v>
          </cell>
        </row>
      </sheetData>
      <sheetData sheetId="1339">
        <row r="2">
          <cell r="A2">
            <v>0</v>
          </cell>
        </row>
      </sheetData>
      <sheetData sheetId="1340">
        <row r="2">
          <cell r="A2">
            <v>0</v>
          </cell>
        </row>
      </sheetData>
      <sheetData sheetId="1341">
        <row r="2">
          <cell r="A2">
            <v>0</v>
          </cell>
        </row>
      </sheetData>
      <sheetData sheetId="1342">
        <row r="2">
          <cell r="A2">
            <v>0</v>
          </cell>
        </row>
      </sheetData>
      <sheetData sheetId="1343">
        <row r="2">
          <cell r="A2">
            <v>0</v>
          </cell>
        </row>
      </sheetData>
      <sheetData sheetId="1344">
        <row r="2">
          <cell r="A2">
            <v>0</v>
          </cell>
        </row>
      </sheetData>
      <sheetData sheetId="1345">
        <row r="2">
          <cell r="A2">
            <v>0</v>
          </cell>
        </row>
      </sheetData>
      <sheetData sheetId="1346">
        <row r="2">
          <cell r="A2">
            <v>0</v>
          </cell>
        </row>
      </sheetData>
      <sheetData sheetId="1347">
        <row r="2">
          <cell r="A2">
            <v>0</v>
          </cell>
        </row>
      </sheetData>
      <sheetData sheetId="1348">
        <row r="2">
          <cell r="A2">
            <v>0</v>
          </cell>
        </row>
      </sheetData>
      <sheetData sheetId="1349">
        <row r="2">
          <cell r="A2">
            <v>0</v>
          </cell>
        </row>
      </sheetData>
      <sheetData sheetId="1350">
        <row r="2">
          <cell r="A2">
            <v>0</v>
          </cell>
        </row>
      </sheetData>
      <sheetData sheetId="1351">
        <row r="2">
          <cell r="A2">
            <v>0</v>
          </cell>
        </row>
      </sheetData>
      <sheetData sheetId="1352">
        <row r="2">
          <cell r="A2">
            <v>0</v>
          </cell>
        </row>
      </sheetData>
      <sheetData sheetId="1353">
        <row r="2">
          <cell r="A2">
            <v>0</v>
          </cell>
        </row>
      </sheetData>
      <sheetData sheetId="1354">
        <row r="2">
          <cell r="A2">
            <v>0</v>
          </cell>
        </row>
      </sheetData>
      <sheetData sheetId="1355">
        <row r="2">
          <cell r="A2">
            <v>0</v>
          </cell>
        </row>
      </sheetData>
      <sheetData sheetId="1356">
        <row r="2">
          <cell r="A2">
            <v>0</v>
          </cell>
        </row>
      </sheetData>
      <sheetData sheetId="1357">
        <row r="2">
          <cell r="A2">
            <v>0</v>
          </cell>
        </row>
      </sheetData>
      <sheetData sheetId="1358">
        <row r="2">
          <cell r="A2">
            <v>0</v>
          </cell>
        </row>
      </sheetData>
      <sheetData sheetId="1359">
        <row r="2">
          <cell r="A2">
            <v>0</v>
          </cell>
        </row>
      </sheetData>
      <sheetData sheetId="1360">
        <row r="2">
          <cell r="A2">
            <v>0</v>
          </cell>
        </row>
      </sheetData>
      <sheetData sheetId="1361">
        <row r="2">
          <cell r="A2">
            <v>0</v>
          </cell>
        </row>
      </sheetData>
      <sheetData sheetId="1362">
        <row r="2">
          <cell r="A2">
            <v>0</v>
          </cell>
        </row>
      </sheetData>
      <sheetData sheetId="1363">
        <row r="2">
          <cell r="A2">
            <v>0</v>
          </cell>
        </row>
      </sheetData>
      <sheetData sheetId="1364">
        <row r="2">
          <cell r="A2">
            <v>0</v>
          </cell>
        </row>
      </sheetData>
      <sheetData sheetId="1365">
        <row r="2">
          <cell r="A2">
            <v>0</v>
          </cell>
        </row>
      </sheetData>
      <sheetData sheetId="1366">
        <row r="2">
          <cell r="A2">
            <v>0</v>
          </cell>
        </row>
      </sheetData>
      <sheetData sheetId="1367">
        <row r="2">
          <cell r="A2">
            <v>0</v>
          </cell>
        </row>
      </sheetData>
      <sheetData sheetId="1368">
        <row r="2">
          <cell r="A2">
            <v>0</v>
          </cell>
        </row>
      </sheetData>
      <sheetData sheetId="1369">
        <row r="2">
          <cell r="A2">
            <v>0</v>
          </cell>
        </row>
      </sheetData>
      <sheetData sheetId="1370">
        <row r="2">
          <cell r="A2">
            <v>0</v>
          </cell>
        </row>
      </sheetData>
      <sheetData sheetId="1371">
        <row r="2">
          <cell r="A2">
            <v>0</v>
          </cell>
        </row>
      </sheetData>
      <sheetData sheetId="1372">
        <row r="2">
          <cell r="A2">
            <v>0</v>
          </cell>
        </row>
      </sheetData>
      <sheetData sheetId="1373">
        <row r="2">
          <cell r="A2">
            <v>0</v>
          </cell>
        </row>
      </sheetData>
      <sheetData sheetId="1374">
        <row r="2">
          <cell r="A2">
            <v>0</v>
          </cell>
        </row>
      </sheetData>
      <sheetData sheetId="1375">
        <row r="2">
          <cell r="A2">
            <v>0</v>
          </cell>
        </row>
      </sheetData>
      <sheetData sheetId="1376">
        <row r="2">
          <cell r="A2">
            <v>0</v>
          </cell>
        </row>
      </sheetData>
      <sheetData sheetId="1377">
        <row r="2">
          <cell r="A2">
            <v>0</v>
          </cell>
        </row>
      </sheetData>
      <sheetData sheetId="1378">
        <row r="2">
          <cell r="A2">
            <v>0</v>
          </cell>
        </row>
      </sheetData>
      <sheetData sheetId="1379">
        <row r="2">
          <cell r="A2">
            <v>0</v>
          </cell>
        </row>
      </sheetData>
      <sheetData sheetId="1380">
        <row r="2">
          <cell r="A2">
            <v>0</v>
          </cell>
        </row>
      </sheetData>
      <sheetData sheetId="1381">
        <row r="2">
          <cell r="A2">
            <v>0</v>
          </cell>
        </row>
      </sheetData>
      <sheetData sheetId="1382">
        <row r="2">
          <cell r="A2">
            <v>0</v>
          </cell>
        </row>
      </sheetData>
      <sheetData sheetId="1383">
        <row r="2">
          <cell r="A2">
            <v>0</v>
          </cell>
        </row>
      </sheetData>
      <sheetData sheetId="1384">
        <row r="2">
          <cell r="A2">
            <v>0</v>
          </cell>
        </row>
      </sheetData>
      <sheetData sheetId="1385">
        <row r="2">
          <cell r="A2">
            <v>0</v>
          </cell>
        </row>
      </sheetData>
      <sheetData sheetId="1386">
        <row r="2">
          <cell r="A2">
            <v>0</v>
          </cell>
        </row>
      </sheetData>
      <sheetData sheetId="1387">
        <row r="2">
          <cell r="A2">
            <v>0</v>
          </cell>
        </row>
      </sheetData>
      <sheetData sheetId="1388">
        <row r="2">
          <cell r="A2">
            <v>0</v>
          </cell>
        </row>
      </sheetData>
      <sheetData sheetId="1389">
        <row r="2">
          <cell r="A2">
            <v>0</v>
          </cell>
        </row>
      </sheetData>
      <sheetData sheetId="1390">
        <row r="2">
          <cell r="A2">
            <v>0</v>
          </cell>
        </row>
      </sheetData>
      <sheetData sheetId="1391">
        <row r="2">
          <cell r="A2">
            <v>0</v>
          </cell>
        </row>
      </sheetData>
      <sheetData sheetId="1392">
        <row r="2">
          <cell r="A2">
            <v>0</v>
          </cell>
        </row>
      </sheetData>
      <sheetData sheetId="1393">
        <row r="2">
          <cell r="A2">
            <v>0</v>
          </cell>
        </row>
      </sheetData>
      <sheetData sheetId="1394">
        <row r="2">
          <cell r="A2">
            <v>0</v>
          </cell>
        </row>
      </sheetData>
      <sheetData sheetId="1395">
        <row r="2">
          <cell r="A2">
            <v>0</v>
          </cell>
        </row>
      </sheetData>
      <sheetData sheetId="1396">
        <row r="2">
          <cell r="A2">
            <v>0</v>
          </cell>
        </row>
      </sheetData>
      <sheetData sheetId="1397">
        <row r="2">
          <cell r="A2">
            <v>0</v>
          </cell>
        </row>
      </sheetData>
      <sheetData sheetId="1398">
        <row r="2">
          <cell r="A2">
            <v>0</v>
          </cell>
        </row>
      </sheetData>
      <sheetData sheetId="1399">
        <row r="2">
          <cell r="A2">
            <v>0</v>
          </cell>
        </row>
      </sheetData>
      <sheetData sheetId="1400">
        <row r="2">
          <cell r="A2">
            <v>0</v>
          </cell>
        </row>
      </sheetData>
      <sheetData sheetId="1401">
        <row r="2">
          <cell r="A2">
            <v>0</v>
          </cell>
        </row>
      </sheetData>
      <sheetData sheetId="1402">
        <row r="2">
          <cell r="A2">
            <v>0</v>
          </cell>
        </row>
      </sheetData>
      <sheetData sheetId="1403">
        <row r="2">
          <cell r="A2">
            <v>0</v>
          </cell>
        </row>
      </sheetData>
      <sheetData sheetId="1404">
        <row r="2">
          <cell r="A2">
            <v>0</v>
          </cell>
        </row>
      </sheetData>
      <sheetData sheetId="1405">
        <row r="2">
          <cell r="A2">
            <v>0</v>
          </cell>
        </row>
      </sheetData>
      <sheetData sheetId="1406">
        <row r="2">
          <cell r="A2">
            <v>0</v>
          </cell>
        </row>
      </sheetData>
      <sheetData sheetId="1407">
        <row r="2">
          <cell r="A2">
            <v>0</v>
          </cell>
        </row>
      </sheetData>
      <sheetData sheetId="1408">
        <row r="2">
          <cell r="A2">
            <v>0</v>
          </cell>
        </row>
      </sheetData>
      <sheetData sheetId="1409">
        <row r="2">
          <cell r="A2">
            <v>0</v>
          </cell>
        </row>
      </sheetData>
      <sheetData sheetId="1410">
        <row r="2">
          <cell r="A2">
            <v>0</v>
          </cell>
        </row>
      </sheetData>
      <sheetData sheetId="1411">
        <row r="2">
          <cell r="A2">
            <v>0</v>
          </cell>
        </row>
      </sheetData>
      <sheetData sheetId="1412">
        <row r="2">
          <cell r="A2">
            <v>0</v>
          </cell>
        </row>
      </sheetData>
      <sheetData sheetId="1413">
        <row r="2">
          <cell r="A2">
            <v>0</v>
          </cell>
        </row>
      </sheetData>
      <sheetData sheetId="1414">
        <row r="2">
          <cell r="A2">
            <v>0</v>
          </cell>
        </row>
      </sheetData>
      <sheetData sheetId="1415">
        <row r="2">
          <cell r="A2">
            <v>0</v>
          </cell>
        </row>
      </sheetData>
      <sheetData sheetId="1416">
        <row r="2">
          <cell r="A2">
            <v>0</v>
          </cell>
        </row>
      </sheetData>
      <sheetData sheetId="1417">
        <row r="2">
          <cell r="A2">
            <v>0</v>
          </cell>
        </row>
      </sheetData>
      <sheetData sheetId="1418">
        <row r="2">
          <cell r="A2">
            <v>0</v>
          </cell>
        </row>
      </sheetData>
      <sheetData sheetId="1419">
        <row r="2">
          <cell r="A2">
            <v>0</v>
          </cell>
        </row>
      </sheetData>
      <sheetData sheetId="1420">
        <row r="2">
          <cell r="A2">
            <v>0</v>
          </cell>
        </row>
      </sheetData>
      <sheetData sheetId="1421">
        <row r="2">
          <cell r="A2">
            <v>0</v>
          </cell>
        </row>
      </sheetData>
      <sheetData sheetId="1422">
        <row r="2">
          <cell r="A2">
            <v>0</v>
          </cell>
        </row>
      </sheetData>
      <sheetData sheetId="1423">
        <row r="2">
          <cell r="A2">
            <v>0</v>
          </cell>
        </row>
      </sheetData>
      <sheetData sheetId="1424">
        <row r="2">
          <cell r="A2">
            <v>0</v>
          </cell>
        </row>
      </sheetData>
      <sheetData sheetId="1425">
        <row r="2">
          <cell r="A2">
            <v>0</v>
          </cell>
        </row>
      </sheetData>
      <sheetData sheetId="1426">
        <row r="2">
          <cell r="A2">
            <v>0</v>
          </cell>
        </row>
      </sheetData>
      <sheetData sheetId="1427">
        <row r="2">
          <cell r="A2">
            <v>0</v>
          </cell>
        </row>
      </sheetData>
      <sheetData sheetId="1428">
        <row r="2">
          <cell r="A2">
            <v>0</v>
          </cell>
        </row>
      </sheetData>
      <sheetData sheetId="1429">
        <row r="2">
          <cell r="A2">
            <v>0</v>
          </cell>
        </row>
      </sheetData>
      <sheetData sheetId="1430">
        <row r="2">
          <cell r="A2">
            <v>0</v>
          </cell>
        </row>
      </sheetData>
      <sheetData sheetId="1431">
        <row r="2">
          <cell r="A2">
            <v>0</v>
          </cell>
        </row>
      </sheetData>
      <sheetData sheetId="1432">
        <row r="2">
          <cell r="A2">
            <v>0</v>
          </cell>
        </row>
      </sheetData>
      <sheetData sheetId="1433">
        <row r="2">
          <cell r="A2">
            <v>0</v>
          </cell>
        </row>
      </sheetData>
      <sheetData sheetId="1434">
        <row r="2">
          <cell r="A2">
            <v>0</v>
          </cell>
        </row>
      </sheetData>
      <sheetData sheetId="1435">
        <row r="2">
          <cell r="A2">
            <v>0</v>
          </cell>
        </row>
      </sheetData>
      <sheetData sheetId="1436">
        <row r="2">
          <cell r="A2">
            <v>0</v>
          </cell>
        </row>
      </sheetData>
      <sheetData sheetId="1437">
        <row r="2">
          <cell r="A2">
            <v>0</v>
          </cell>
        </row>
      </sheetData>
      <sheetData sheetId="1438">
        <row r="2">
          <cell r="A2">
            <v>0</v>
          </cell>
        </row>
      </sheetData>
      <sheetData sheetId="1439">
        <row r="2">
          <cell r="A2">
            <v>0</v>
          </cell>
        </row>
      </sheetData>
      <sheetData sheetId="1440">
        <row r="2">
          <cell r="A2">
            <v>0</v>
          </cell>
        </row>
      </sheetData>
      <sheetData sheetId="1441">
        <row r="2">
          <cell r="A2">
            <v>0</v>
          </cell>
        </row>
      </sheetData>
      <sheetData sheetId="1442">
        <row r="2">
          <cell r="A2">
            <v>0</v>
          </cell>
        </row>
      </sheetData>
      <sheetData sheetId="1443">
        <row r="2">
          <cell r="A2">
            <v>0</v>
          </cell>
        </row>
      </sheetData>
      <sheetData sheetId="1444">
        <row r="2">
          <cell r="A2">
            <v>0</v>
          </cell>
        </row>
      </sheetData>
      <sheetData sheetId="1445">
        <row r="2">
          <cell r="A2">
            <v>0</v>
          </cell>
        </row>
      </sheetData>
      <sheetData sheetId="1446">
        <row r="2">
          <cell r="A2">
            <v>0</v>
          </cell>
        </row>
      </sheetData>
      <sheetData sheetId="1447">
        <row r="2">
          <cell r="A2">
            <v>0</v>
          </cell>
        </row>
      </sheetData>
      <sheetData sheetId="1448">
        <row r="2">
          <cell r="A2">
            <v>0</v>
          </cell>
        </row>
      </sheetData>
      <sheetData sheetId="1449">
        <row r="2">
          <cell r="A2">
            <v>0</v>
          </cell>
        </row>
      </sheetData>
      <sheetData sheetId="1450">
        <row r="2">
          <cell r="A2">
            <v>0</v>
          </cell>
        </row>
      </sheetData>
      <sheetData sheetId="1451">
        <row r="2">
          <cell r="A2">
            <v>0</v>
          </cell>
        </row>
      </sheetData>
      <sheetData sheetId="1452">
        <row r="2">
          <cell r="A2">
            <v>0</v>
          </cell>
        </row>
      </sheetData>
      <sheetData sheetId="1453">
        <row r="2">
          <cell r="A2">
            <v>0</v>
          </cell>
        </row>
      </sheetData>
      <sheetData sheetId="1454">
        <row r="2">
          <cell r="A2">
            <v>0</v>
          </cell>
        </row>
      </sheetData>
      <sheetData sheetId="1455">
        <row r="2">
          <cell r="A2">
            <v>0</v>
          </cell>
        </row>
      </sheetData>
      <sheetData sheetId="1456">
        <row r="2">
          <cell r="A2">
            <v>0</v>
          </cell>
        </row>
      </sheetData>
      <sheetData sheetId="1457">
        <row r="2">
          <cell r="A2">
            <v>0</v>
          </cell>
        </row>
      </sheetData>
      <sheetData sheetId="1458">
        <row r="2">
          <cell r="A2">
            <v>0</v>
          </cell>
        </row>
      </sheetData>
      <sheetData sheetId="1459">
        <row r="2">
          <cell r="A2">
            <v>0</v>
          </cell>
        </row>
      </sheetData>
      <sheetData sheetId="1460">
        <row r="2">
          <cell r="A2">
            <v>0</v>
          </cell>
        </row>
      </sheetData>
      <sheetData sheetId="1461">
        <row r="2">
          <cell r="A2">
            <v>0</v>
          </cell>
        </row>
      </sheetData>
      <sheetData sheetId="1462">
        <row r="2">
          <cell r="A2">
            <v>0</v>
          </cell>
        </row>
      </sheetData>
      <sheetData sheetId="1463">
        <row r="2">
          <cell r="A2">
            <v>0</v>
          </cell>
        </row>
      </sheetData>
      <sheetData sheetId="1464">
        <row r="2">
          <cell r="A2">
            <v>0</v>
          </cell>
        </row>
      </sheetData>
      <sheetData sheetId="1465">
        <row r="2">
          <cell r="A2">
            <v>0</v>
          </cell>
        </row>
      </sheetData>
      <sheetData sheetId="1466">
        <row r="2">
          <cell r="A2">
            <v>0</v>
          </cell>
        </row>
      </sheetData>
      <sheetData sheetId="1467">
        <row r="2">
          <cell r="A2">
            <v>0</v>
          </cell>
        </row>
      </sheetData>
      <sheetData sheetId="1468">
        <row r="2">
          <cell r="A2">
            <v>0</v>
          </cell>
        </row>
      </sheetData>
      <sheetData sheetId="1469">
        <row r="2">
          <cell r="A2">
            <v>0</v>
          </cell>
        </row>
      </sheetData>
      <sheetData sheetId="1470">
        <row r="2">
          <cell r="A2">
            <v>0</v>
          </cell>
        </row>
      </sheetData>
      <sheetData sheetId="1471">
        <row r="2">
          <cell r="A2">
            <v>0</v>
          </cell>
        </row>
      </sheetData>
      <sheetData sheetId="1472">
        <row r="2">
          <cell r="A2">
            <v>0</v>
          </cell>
        </row>
      </sheetData>
      <sheetData sheetId="1473">
        <row r="2">
          <cell r="A2">
            <v>0</v>
          </cell>
        </row>
      </sheetData>
      <sheetData sheetId="1474">
        <row r="2">
          <cell r="A2">
            <v>0</v>
          </cell>
        </row>
      </sheetData>
      <sheetData sheetId="1475">
        <row r="2">
          <cell r="A2">
            <v>0</v>
          </cell>
        </row>
      </sheetData>
      <sheetData sheetId="1476">
        <row r="2">
          <cell r="A2">
            <v>0</v>
          </cell>
        </row>
      </sheetData>
      <sheetData sheetId="1477">
        <row r="2">
          <cell r="A2">
            <v>0</v>
          </cell>
        </row>
      </sheetData>
      <sheetData sheetId="1478">
        <row r="2">
          <cell r="A2">
            <v>0</v>
          </cell>
        </row>
      </sheetData>
      <sheetData sheetId="1479">
        <row r="2">
          <cell r="A2">
            <v>0</v>
          </cell>
        </row>
      </sheetData>
      <sheetData sheetId="1480">
        <row r="2">
          <cell r="A2">
            <v>0</v>
          </cell>
        </row>
      </sheetData>
      <sheetData sheetId="1481">
        <row r="2">
          <cell r="A2">
            <v>0</v>
          </cell>
        </row>
      </sheetData>
      <sheetData sheetId="1482">
        <row r="2">
          <cell r="A2">
            <v>0</v>
          </cell>
        </row>
      </sheetData>
      <sheetData sheetId="1483">
        <row r="2">
          <cell r="A2">
            <v>0</v>
          </cell>
        </row>
      </sheetData>
      <sheetData sheetId="1484">
        <row r="2">
          <cell r="A2">
            <v>0</v>
          </cell>
        </row>
      </sheetData>
      <sheetData sheetId="1485">
        <row r="2">
          <cell r="A2">
            <v>0</v>
          </cell>
        </row>
      </sheetData>
      <sheetData sheetId="1486">
        <row r="2">
          <cell r="A2">
            <v>0</v>
          </cell>
        </row>
      </sheetData>
      <sheetData sheetId="1487">
        <row r="2">
          <cell r="A2">
            <v>0</v>
          </cell>
        </row>
      </sheetData>
      <sheetData sheetId="1488">
        <row r="2">
          <cell r="A2">
            <v>0</v>
          </cell>
        </row>
      </sheetData>
      <sheetData sheetId="1489">
        <row r="2">
          <cell r="A2">
            <v>0</v>
          </cell>
        </row>
      </sheetData>
      <sheetData sheetId="1490">
        <row r="2">
          <cell r="A2">
            <v>0</v>
          </cell>
        </row>
      </sheetData>
      <sheetData sheetId="1491">
        <row r="2">
          <cell r="A2">
            <v>0</v>
          </cell>
        </row>
      </sheetData>
      <sheetData sheetId="1492">
        <row r="2">
          <cell r="A2">
            <v>0</v>
          </cell>
        </row>
      </sheetData>
      <sheetData sheetId="1493">
        <row r="2">
          <cell r="A2">
            <v>0</v>
          </cell>
        </row>
      </sheetData>
      <sheetData sheetId="1494">
        <row r="2">
          <cell r="A2">
            <v>0</v>
          </cell>
        </row>
      </sheetData>
      <sheetData sheetId="1495">
        <row r="2">
          <cell r="A2">
            <v>0</v>
          </cell>
        </row>
      </sheetData>
      <sheetData sheetId="1496">
        <row r="2">
          <cell r="A2">
            <v>0</v>
          </cell>
        </row>
      </sheetData>
      <sheetData sheetId="1497">
        <row r="2">
          <cell r="A2">
            <v>0</v>
          </cell>
        </row>
      </sheetData>
      <sheetData sheetId="1498">
        <row r="2">
          <cell r="A2">
            <v>0</v>
          </cell>
        </row>
      </sheetData>
      <sheetData sheetId="1499">
        <row r="2">
          <cell r="A2">
            <v>0</v>
          </cell>
        </row>
      </sheetData>
      <sheetData sheetId="1500">
        <row r="2">
          <cell r="A2">
            <v>0</v>
          </cell>
        </row>
      </sheetData>
      <sheetData sheetId="1501">
        <row r="2">
          <cell r="A2">
            <v>0</v>
          </cell>
        </row>
      </sheetData>
      <sheetData sheetId="1502">
        <row r="2">
          <cell r="A2">
            <v>0</v>
          </cell>
        </row>
      </sheetData>
      <sheetData sheetId="1503">
        <row r="2">
          <cell r="A2">
            <v>0</v>
          </cell>
        </row>
      </sheetData>
      <sheetData sheetId="1504">
        <row r="2">
          <cell r="A2">
            <v>0</v>
          </cell>
        </row>
      </sheetData>
      <sheetData sheetId="1505">
        <row r="2">
          <cell r="A2">
            <v>0</v>
          </cell>
        </row>
      </sheetData>
      <sheetData sheetId="1506">
        <row r="2">
          <cell r="A2">
            <v>0</v>
          </cell>
        </row>
      </sheetData>
      <sheetData sheetId="1507">
        <row r="2">
          <cell r="A2">
            <v>0</v>
          </cell>
        </row>
      </sheetData>
      <sheetData sheetId="1508">
        <row r="2">
          <cell r="A2">
            <v>0</v>
          </cell>
        </row>
      </sheetData>
      <sheetData sheetId="1509">
        <row r="2">
          <cell r="A2">
            <v>0</v>
          </cell>
        </row>
      </sheetData>
      <sheetData sheetId="1510">
        <row r="2">
          <cell r="A2">
            <v>0</v>
          </cell>
        </row>
      </sheetData>
      <sheetData sheetId="1511">
        <row r="2">
          <cell r="A2">
            <v>0</v>
          </cell>
        </row>
      </sheetData>
      <sheetData sheetId="1512">
        <row r="2">
          <cell r="A2">
            <v>0</v>
          </cell>
        </row>
      </sheetData>
      <sheetData sheetId="1513">
        <row r="2">
          <cell r="A2">
            <v>0</v>
          </cell>
        </row>
      </sheetData>
      <sheetData sheetId="1514">
        <row r="2">
          <cell r="A2">
            <v>0</v>
          </cell>
        </row>
      </sheetData>
      <sheetData sheetId="1515">
        <row r="2">
          <cell r="A2">
            <v>0</v>
          </cell>
        </row>
      </sheetData>
      <sheetData sheetId="1516">
        <row r="2">
          <cell r="A2">
            <v>0</v>
          </cell>
        </row>
      </sheetData>
      <sheetData sheetId="1517">
        <row r="2">
          <cell r="A2">
            <v>0</v>
          </cell>
        </row>
      </sheetData>
      <sheetData sheetId="1518">
        <row r="2">
          <cell r="A2">
            <v>0</v>
          </cell>
        </row>
      </sheetData>
      <sheetData sheetId="1519">
        <row r="2">
          <cell r="A2">
            <v>0</v>
          </cell>
        </row>
      </sheetData>
      <sheetData sheetId="1520">
        <row r="2">
          <cell r="A2">
            <v>0</v>
          </cell>
        </row>
      </sheetData>
      <sheetData sheetId="1521">
        <row r="2">
          <cell r="A2">
            <v>0</v>
          </cell>
        </row>
      </sheetData>
      <sheetData sheetId="1522">
        <row r="2">
          <cell r="A2">
            <v>0</v>
          </cell>
        </row>
      </sheetData>
      <sheetData sheetId="1523">
        <row r="2">
          <cell r="A2">
            <v>0</v>
          </cell>
        </row>
      </sheetData>
      <sheetData sheetId="1524">
        <row r="2">
          <cell r="A2">
            <v>0</v>
          </cell>
        </row>
      </sheetData>
      <sheetData sheetId="1525">
        <row r="2">
          <cell r="A2">
            <v>0</v>
          </cell>
        </row>
      </sheetData>
      <sheetData sheetId="1526">
        <row r="2">
          <cell r="A2">
            <v>0</v>
          </cell>
        </row>
      </sheetData>
      <sheetData sheetId="1527">
        <row r="2">
          <cell r="A2">
            <v>0</v>
          </cell>
        </row>
      </sheetData>
      <sheetData sheetId="1528">
        <row r="2">
          <cell r="A2">
            <v>0</v>
          </cell>
        </row>
      </sheetData>
      <sheetData sheetId="1529">
        <row r="2">
          <cell r="A2">
            <v>0</v>
          </cell>
        </row>
      </sheetData>
      <sheetData sheetId="1530">
        <row r="2">
          <cell r="A2">
            <v>0</v>
          </cell>
        </row>
      </sheetData>
      <sheetData sheetId="1531">
        <row r="2">
          <cell r="A2">
            <v>0</v>
          </cell>
        </row>
      </sheetData>
      <sheetData sheetId="1532">
        <row r="2">
          <cell r="A2">
            <v>0</v>
          </cell>
        </row>
      </sheetData>
      <sheetData sheetId="1533">
        <row r="2">
          <cell r="A2">
            <v>0</v>
          </cell>
        </row>
      </sheetData>
      <sheetData sheetId="1534">
        <row r="2">
          <cell r="A2">
            <v>0</v>
          </cell>
        </row>
      </sheetData>
      <sheetData sheetId="1535">
        <row r="2">
          <cell r="A2">
            <v>0</v>
          </cell>
        </row>
      </sheetData>
      <sheetData sheetId="1536">
        <row r="2">
          <cell r="A2">
            <v>0</v>
          </cell>
        </row>
      </sheetData>
      <sheetData sheetId="1537">
        <row r="2">
          <cell r="A2">
            <v>0</v>
          </cell>
        </row>
      </sheetData>
      <sheetData sheetId="1538">
        <row r="2">
          <cell r="A2">
            <v>0</v>
          </cell>
        </row>
      </sheetData>
      <sheetData sheetId="1539">
        <row r="2">
          <cell r="A2">
            <v>0</v>
          </cell>
        </row>
      </sheetData>
      <sheetData sheetId="1540">
        <row r="2">
          <cell r="A2">
            <v>0</v>
          </cell>
        </row>
      </sheetData>
      <sheetData sheetId="1541">
        <row r="2">
          <cell r="A2">
            <v>0</v>
          </cell>
        </row>
      </sheetData>
      <sheetData sheetId="1542">
        <row r="2">
          <cell r="A2">
            <v>0</v>
          </cell>
        </row>
      </sheetData>
      <sheetData sheetId="1543">
        <row r="2">
          <cell r="A2">
            <v>0</v>
          </cell>
        </row>
      </sheetData>
      <sheetData sheetId="1544">
        <row r="2">
          <cell r="A2">
            <v>0</v>
          </cell>
        </row>
      </sheetData>
      <sheetData sheetId="1545">
        <row r="2">
          <cell r="A2">
            <v>0</v>
          </cell>
        </row>
      </sheetData>
      <sheetData sheetId="1546">
        <row r="2">
          <cell r="A2">
            <v>0</v>
          </cell>
        </row>
      </sheetData>
      <sheetData sheetId="1547">
        <row r="2">
          <cell r="A2">
            <v>0</v>
          </cell>
        </row>
      </sheetData>
      <sheetData sheetId="1548">
        <row r="2">
          <cell r="A2">
            <v>0</v>
          </cell>
        </row>
      </sheetData>
      <sheetData sheetId="1549">
        <row r="2">
          <cell r="A2">
            <v>0</v>
          </cell>
        </row>
      </sheetData>
      <sheetData sheetId="1550">
        <row r="2">
          <cell r="A2">
            <v>0</v>
          </cell>
        </row>
      </sheetData>
      <sheetData sheetId="1551">
        <row r="2">
          <cell r="A2">
            <v>0</v>
          </cell>
        </row>
      </sheetData>
      <sheetData sheetId="1552">
        <row r="2">
          <cell r="A2">
            <v>0</v>
          </cell>
        </row>
      </sheetData>
      <sheetData sheetId="1553">
        <row r="2">
          <cell r="A2">
            <v>0</v>
          </cell>
        </row>
      </sheetData>
      <sheetData sheetId="1554">
        <row r="2">
          <cell r="A2">
            <v>0</v>
          </cell>
        </row>
      </sheetData>
      <sheetData sheetId="1555">
        <row r="2">
          <cell r="A2">
            <v>0</v>
          </cell>
        </row>
      </sheetData>
      <sheetData sheetId="1556">
        <row r="2">
          <cell r="A2">
            <v>0</v>
          </cell>
        </row>
      </sheetData>
      <sheetData sheetId="1557">
        <row r="2">
          <cell r="A2">
            <v>0</v>
          </cell>
        </row>
      </sheetData>
      <sheetData sheetId="1558">
        <row r="2">
          <cell r="A2">
            <v>0</v>
          </cell>
        </row>
      </sheetData>
      <sheetData sheetId="1559">
        <row r="2">
          <cell r="A2">
            <v>0</v>
          </cell>
        </row>
      </sheetData>
      <sheetData sheetId="1560">
        <row r="2">
          <cell r="A2">
            <v>0</v>
          </cell>
        </row>
      </sheetData>
      <sheetData sheetId="1561">
        <row r="2">
          <cell r="A2">
            <v>0</v>
          </cell>
        </row>
      </sheetData>
      <sheetData sheetId="1562">
        <row r="2">
          <cell r="A2">
            <v>0</v>
          </cell>
        </row>
      </sheetData>
      <sheetData sheetId="1563">
        <row r="2">
          <cell r="A2">
            <v>0</v>
          </cell>
        </row>
      </sheetData>
      <sheetData sheetId="1564">
        <row r="2">
          <cell r="A2">
            <v>0</v>
          </cell>
        </row>
      </sheetData>
      <sheetData sheetId="1565">
        <row r="2">
          <cell r="A2">
            <v>0</v>
          </cell>
        </row>
      </sheetData>
      <sheetData sheetId="1566">
        <row r="2">
          <cell r="A2">
            <v>0</v>
          </cell>
        </row>
      </sheetData>
      <sheetData sheetId="1567">
        <row r="2">
          <cell r="A2">
            <v>0</v>
          </cell>
        </row>
      </sheetData>
      <sheetData sheetId="1568">
        <row r="2">
          <cell r="A2">
            <v>0</v>
          </cell>
        </row>
      </sheetData>
      <sheetData sheetId="1569">
        <row r="2">
          <cell r="A2">
            <v>0</v>
          </cell>
        </row>
      </sheetData>
      <sheetData sheetId="1570">
        <row r="2">
          <cell r="A2">
            <v>0</v>
          </cell>
        </row>
      </sheetData>
      <sheetData sheetId="1571">
        <row r="2">
          <cell r="A2">
            <v>0</v>
          </cell>
        </row>
      </sheetData>
      <sheetData sheetId="1572">
        <row r="2">
          <cell r="A2">
            <v>0</v>
          </cell>
        </row>
      </sheetData>
      <sheetData sheetId="1573">
        <row r="2">
          <cell r="A2">
            <v>0</v>
          </cell>
        </row>
      </sheetData>
      <sheetData sheetId="1574">
        <row r="2">
          <cell r="A2">
            <v>0</v>
          </cell>
        </row>
      </sheetData>
      <sheetData sheetId="1575">
        <row r="2">
          <cell r="A2">
            <v>0</v>
          </cell>
        </row>
      </sheetData>
      <sheetData sheetId="1576">
        <row r="2">
          <cell r="A2">
            <v>0</v>
          </cell>
        </row>
      </sheetData>
      <sheetData sheetId="1577">
        <row r="2">
          <cell r="A2">
            <v>0</v>
          </cell>
        </row>
      </sheetData>
      <sheetData sheetId="1578">
        <row r="2">
          <cell r="A2">
            <v>0</v>
          </cell>
        </row>
      </sheetData>
      <sheetData sheetId="1579">
        <row r="2">
          <cell r="A2">
            <v>0</v>
          </cell>
        </row>
      </sheetData>
      <sheetData sheetId="1580">
        <row r="2">
          <cell r="A2">
            <v>0</v>
          </cell>
        </row>
      </sheetData>
      <sheetData sheetId="1581">
        <row r="2">
          <cell r="A2">
            <v>0</v>
          </cell>
        </row>
      </sheetData>
      <sheetData sheetId="1582">
        <row r="2">
          <cell r="A2">
            <v>0</v>
          </cell>
        </row>
      </sheetData>
      <sheetData sheetId="1583">
        <row r="2">
          <cell r="A2">
            <v>0</v>
          </cell>
        </row>
      </sheetData>
      <sheetData sheetId="1584">
        <row r="2">
          <cell r="A2">
            <v>0</v>
          </cell>
        </row>
      </sheetData>
      <sheetData sheetId="1585">
        <row r="2">
          <cell r="A2">
            <v>0</v>
          </cell>
        </row>
      </sheetData>
      <sheetData sheetId="1586">
        <row r="2">
          <cell r="A2">
            <v>0</v>
          </cell>
        </row>
      </sheetData>
      <sheetData sheetId="1587">
        <row r="2">
          <cell r="A2">
            <v>0</v>
          </cell>
        </row>
      </sheetData>
      <sheetData sheetId="1588">
        <row r="2">
          <cell r="A2">
            <v>0</v>
          </cell>
        </row>
      </sheetData>
      <sheetData sheetId="1589">
        <row r="2">
          <cell r="A2">
            <v>0</v>
          </cell>
        </row>
      </sheetData>
      <sheetData sheetId="1590">
        <row r="2">
          <cell r="A2">
            <v>0</v>
          </cell>
        </row>
      </sheetData>
      <sheetData sheetId="1591">
        <row r="2">
          <cell r="A2">
            <v>0</v>
          </cell>
        </row>
      </sheetData>
      <sheetData sheetId="1592">
        <row r="2">
          <cell r="A2">
            <v>0</v>
          </cell>
        </row>
      </sheetData>
      <sheetData sheetId="1593">
        <row r="2">
          <cell r="A2">
            <v>0</v>
          </cell>
        </row>
      </sheetData>
      <sheetData sheetId="1594">
        <row r="2">
          <cell r="A2">
            <v>0</v>
          </cell>
        </row>
      </sheetData>
      <sheetData sheetId="1595">
        <row r="2">
          <cell r="A2">
            <v>0</v>
          </cell>
        </row>
      </sheetData>
      <sheetData sheetId="1596">
        <row r="2">
          <cell r="A2">
            <v>0</v>
          </cell>
        </row>
      </sheetData>
      <sheetData sheetId="1597">
        <row r="2">
          <cell r="A2">
            <v>0</v>
          </cell>
        </row>
      </sheetData>
      <sheetData sheetId="1598">
        <row r="2">
          <cell r="A2">
            <v>0</v>
          </cell>
        </row>
      </sheetData>
      <sheetData sheetId="1599">
        <row r="2">
          <cell r="A2">
            <v>0</v>
          </cell>
        </row>
      </sheetData>
      <sheetData sheetId="1600">
        <row r="2">
          <cell r="A2">
            <v>0</v>
          </cell>
        </row>
      </sheetData>
      <sheetData sheetId="1601">
        <row r="2">
          <cell r="A2">
            <v>0</v>
          </cell>
        </row>
      </sheetData>
      <sheetData sheetId="1602">
        <row r="2">
          <cell r="A2">
            <v>0</v>
          </cell>
        </row>
      </sheetData>
      <sheetData sheetId="1603">
        <row r="2">
          <cell r="A2">
            <v>0</v>
          </cell>
        </row>
      </sheetData>
      <sheetData sheetId="1604">
        <row r="2">
          <cell r="A2">
            <v>0</v>
          </cell>
        </row>
      </sheetData>
      <sheetData sheetId="1605">
        <row r="2">
          <cell r="A2">
            <v>0</v>
          </cell>
        </row>
      </sheetData>
      <sheetData sheetId="1606">
        <row r="2">
          <cell r="A2">
            <v>0</v>
          </cell>
        </row>
      </sheetData>
      <sheetData sheetId="1607">
        <row r="2">
          <cell r="A2">
            <v>0</v>
          </cell>
        </row>
      </sheetData>
      <sheetData sheetId="1608">
        <row r="2">
          <cell r="A2">
            <v>0</v>
          </cell>
        </row>
      </sheetData>
      <sheetData sheetId="1609">
        <row r="2">
          <cell r="A2">
            <v>0</v>
          </cell>
        </row>
      </sheetData>
      <sheetData sheetId="1610">
        <row r="2">
          <cell r="A2">
            <v>0</v>
          </cell>
        </row>
      </sheetData>
      <sheetData sheetId="1611">
        <row r="2">
          <cell r="A2">
            <v>0</v>
          </cell>
        </row>
      </sheetData>
      <sheetData sheetId="1612">
        <row r="2">
          <cell r="A2">
            <v>0</v>
          </cell>
        </row>
      </sheetData>
      <sheetData sheetId="1613">
        <row r="2">
          <cell r="A2">
            <v>0</v>
          </cell>
        </row>
      </sheetData>
      <sheetData sheetId="1614">
        <row r="2">
          <cell r="A2">
            <v>0</v>
          </cell>
        </row>
      </sheetData>
      <sheetData sheetId="1615">
        <row r="2">
          <cell r="A2">
            <v>0</v>
          </cell>
        </row>
      </sheetData>
      <sheetData sheetId="1616">
        <row r="2">
          <cell r="A2">
            <v>0</v>
          </cell>
        </row>
      </sheetData>
      <sheetData sheetId="1617">
        <row r="2">
          <cell r="A2">
            <v>0</v>
          </cell>
        </row>
      </sheetData>
      <sheetData sheetId="1618">
        <row r="2">
          <cell r="A2">
            <v>0</v>
          </cell>
        </row>
      </sheetData>
      <sheetData sheetId="1619">
        <row r="2">
          <cell r="A2">
            <v>0</v>
          </cell>
        </row>
      </sheetData>
      <sheetData sheetId="1620">
        <row r="2">
          <cell r="A2">
            <v>0</v>
          </cell>
        </row>
      </sheetData>
      <sheetData sheetId="1621">
        <row r="2">
          <cell r="A2">
            <v>0</v>
          </cell>
        </row>
      </sheetData>
      <sheetData sheetId="1622">
        <row r="2">
          <cell r="A2">
            <v>0</v>
          </cell>
        </row>
      </sheetData>
      <sheetData sheetId="1623">
        <row r="2">
          <cell r="A2">
            <v>0</v>
          </cell>
        </row>
      </sheetData>
      <sheetData sheetId="1624">
        <row r="2">
          <cell r="A2">
            <v>0</v>
          </cell>
        </row>
      </sheetData>
      <sheetData sheetId="1625">
        <row r="2">
          <cell r="A2">
            <v>0</v>
          </cell>
        </row>
      </sheetData>
      <sheetData sheetId="1626">
        <row r="2">
          <cell r="A2">
            <v>0</v>
          </cell>
        </row>
      </sheetData>
      <sheetData sheetId="1627">
        <row r="2">
          <cell r="A2">
            <v>0</v>
          </cell>
        </row>
      </sheetData>
      <sheetData sheetId="1628">
        <row r="2">
          <cell r="A2">
            <v>0</v>
          </cell>
        </row>
      </sheetData>
      <sheetData sheetId="1629">
        <row r="2">
          <cell r="A2">
            <v>0</v>
          </cell>
        </row>
      </sheetData>
      <sheetData sheetId="1630">
        <row r="2">
          <cell r="A2">
            <v>0</v>
          </cell>
        </row>
      </sheetData>
      <sheetData sheetId="1631">
        <row r="2">
          <cell r="A2">
            <v>0</v>
          </cell>
        </row>
      </sheetData>
      <sheetData sheetId="1632">
        <row r="2">
          <cell r="A2">
            <v>0</v>
          </cell>
        </row>
      </sheetData>
      <sheetData sheetId="1633">
        <row r="2">
          <cell r="A2">
            <v>0</v>
          </cell>
        </row>
      </sheetData>
      <sheetData sheetId="1634">
        <row r="2">
          <cell r="A2">
            <v>0</v>
          </cell>
        </row>
      </sheetData>
      <sheetData sheetId="1635">
        <row r="2">
          <cell r="A2">
            <v>0</v>
          </cell>
        </row>
      </sheetData>
      <sheetData sheetId="1636">
        <row r="2">
          <cell r="A2">
            <v>0</v>
          </cell>
        </row>
      </sheetData>
      <sheetData sheetId="1637">
        <row r="2">
          <cell r="A2">
            <v>0</v>
          </cell>
        </row>
      </sheetData>
      <sheetData sheetId="1638">
        <row r="2">
          <cell r="A2">
            <v>0</v>
          </cell>
        </row>
      </sheetData>
      <sheetData sheetId="1639">
        <row r="2">
          <cell r="A2">
            <v>0</v>
          </cell>
        </row>
      </sheetData>
      <sheetData sheetId="1640">
        <row r="2">
          <cell r="A2">
            <v>0</v>
          </cell>
        </row>
      </sheetData>
      <sheetData sheetId="1641">
        <row r="2">
          <cell r="A2">
            <v>0</v>
          </cell>
        </row>
      </sheetData>
      <sheetData sheetId="1642">
        <row r="2">
          <cell r="A2">
            <v>0</v>
          </cell>
        </row>
      </sheetData>
      <sheetData sheetId="1643">
        <row r="2">
          <cell r="A2">
            <v>0</v>
          </cell>
        </row>
      </sheetData>
      <sheetData sheetId="1644">
        <row r="2">
          <cell r="A2">
            <v>0</v>
          </cell>
        </row>
      </sheetData>
      <sheetData sheetId="1645">
        <row r="2">
          <cell r="A2">
            <v>0</v>
          </cell>
        </row>
      </sheetData>
      <sheetData sheetId="1646">
        <row r="2">
          <cell r="A2">
            <v>0</v>
          </cell>
        </row>
      </sheetData>
      <sheetData sheetId="1647">
        <row r="2">
          <cell r="A2">
            <v>0</v>
          </cell>
        </row>
      </sheetData>
      <sheetData sheetId="1648">
        <row r="2">
          <cell r="A2">
            <v>0</v>
          </cell>
        </row>
      </sheetData>
      <sheetData sheetId="1649">
        <row r="2">
          <cell r="A2">
            <v>0</v>
          </cell>
        </row>
      </sheetData>
      <sheetData sheetId="1650">
        <row r="2">
          <cell r="A2">
            <v>0</v>
          </cell>
        </row>
      </sheetData>
      <sheetData sheetId="1651">
        <row r="2">
          <cell r="A2">
            <v>0</v>
          </cell>
        </row>
      </sheetData>
      <sheetData sheetId="1652">
        <row r="2">
          <cell r="A2">
            <v>0</v>
          </cell>
        </row>
      </sheetData>
      <sheetData sheetId="1653">
        <row r="2">
          <cell r="A2">
            <v>0</v>
          </cell>
        </row>
      </sheetData>
      <sheetData sheetId="1654">
        <row r="2">
          <cell r="A2">
            <v>0</v>
          </cell>
        </row>
      </sheetData>
      <sheetData sheetId="1655">
        <row r="2">
          <cell r="A2">
            <v>0</v>
          </cell>
        </row>
      </sheetData>
      <sheetData sheetId="1656">
        <row r="2">
          <cell r="A2">
            <v>0</v>
          </cell>
        </row>
      </sheetData>
      <sheetData sheetId="1657">
        <row r="2">
          <cell r="A2">
            <v>0</v>
          </cell>
        </row>
      </sheetData>
      <sheetData sheetId="1658">
        <row r="2">
          <cell r="A2">
            <v>0</v>
          </cell>
        </row>
      </sheetData>
      <sheetData sheetId="1659">
        <row r="2">
          <cell r="A2">
            <v>0</v>
          </cell>
        </row>
      </sheetData>
      <sheetData sheetId="1660">
        <row r="2">
          <cell r="A2">
            <v>0</v>
          </cell>
        </row>
      </sheetData>
      <sheetData sheetId="1661">
        <row r="2">
          <cell r="A2">
            <v>0</v>
          </cell>
        </row>
      </sheetData>
      <sheetData sheetId="1662">
        <row r="2">
          <cell r="A2">
            <v>0</v>
          </cell>
        </row>
      </sheetData>
      <sheetData sheetId="1663">
        <row r="2">
          <cell r="A2">
            <v>0</v>
          </cell>
        </row>
      </sheetData>
      <sheetData sheetId="1664">
        <row r="2">
          <cell r="A2">
            <v>0</v>
          </cell>
        </row>
      </sheetData>
      <sheetData sheetId="1665">
        <row r="2">
          <cell r="A2">
            <v>0</v>
          </cell>
        </row>
      </sheetData>
      <sheetData sheetId="1666">
        <row r="2">
          <cell r="A2">
            <v>0</v>
          </cell>
        </row>
      </sheetData>
      <sheetData sheetId="1667">
        <row r="2">
          <cell r="A2">
            <v>0</v>
          </cell>
        </row>
      </sheetData>
      <sheetData sheetId="1668">
        <row r="2">
          <cell r="A2">
            <v>0</v>
          </cell>
        </row>
      </sheetData>
      <sheetData sheetId="1669">
        <row r="2">
          <cell r="A2">
            <v>0</v>
          </cell>
        </row>
      </sheetData>
      <sheetData sheetId="1670">
        <row r="2">
          <cell r="A2">
            <v>0</v>
          </cell>
        </row>
      </sheetData>
      <sheetData sheetId="1671">
        <row r="2">
          <cell r="A2">
            <v>0</v>
          </cell>
        </row>
      </sheetData>
      <sheetData sheetId="1672">
        <row r="2">
          <cell r="A2">
            <v>0</v>
          </cell>
        </row>
      </sheetData>
      <sheetData sheetId="1673">
        <row r="2">
          <cell r="A2">
            <v>0</v>
          </cell>
        </row>
      </sheetData>
      <sheetData sheetId="1674">
        <row r="2">
          <cell r="A2">
            <v>0</v>
          </cell>
        </row>
      </sheetData>
      <sheetData sheetId="1675">
        <row r="2">
          <cell r="A2">
            <v>0</v>
          </cell>
        </row>
      </sheetData>
      <sheetData sheetId="1676">
        <row r="2">
          <cell r="A2">
            <v>0</v>
          </cell>
        </row>
      </sheetData>
      <sheetData sheetId="1677">
        <row r="2">
          <cell r="A2">
            <v>0</v>
          </cell>
        </row>
      </sheetData>
      <sheetData sheetId="1678">
        <row r="2">
          <cell r="A2">
            <v>0</v>
          </cell>
        </row>
      </sheetData>
      <sheetData sheetId="1679">
        <row r="2">
          <cell r="A2">
            <v>0</v>
          </cell>
        </row>
      </sheetData>
      <sheetData sheetId="1680">
        <row r="2">
          <cell r="A2">
            <v>0</v>
          </cell>
        </row>
      </sheetData>
      <sheetData sheetId="1681">
        <row r="2">
          <cell r="A2">
            <v>0</v>
          </cell>
        </row>
      </sheetData>
      <sheetData sheetId="1682">
        <row r="2">
          <cell r="A2">
            <v>0</v>
          </cell>
        </row>
      </sheetData>
      <sheetData sheetId="1683">
        <row r="2">
          <cell r="A2">
            <v>0</v>
          </cell>
        </row>
      </sheetData>
      <sheetData sheetId="1684">
        <row r="2">
          <cell r="A2">
            <v>0</v>
          </cell>
        </row>
      </sheetData>
      <sheetData sheetId="1685">
        <row r="2">
          <cell r="A2">
            <v>0</v>
          </cell>
        </row>
      </sheetData>
      <sheetData sheetId="1686">
        <row r="2">
          <cell r="A2">
            <v>0</v>
          </cell>
        </row>
      </sheetData>
      <sheetData sheetId="1687">
        <row r="2">
          <cell r="A2">
            <v>0</v>
          </cell>
        </row>
      </sheetData>
      <sheetData sheetId="1688">
        <row r="2">
          <cell r="A2">
            <v>0</v>
          </cell>
        </row>
      </sheetData>
      <sheetData sheetId="1689">
        <row r="2">
          <cell r="A2">
            <v>0</v>
          </cell>
        </row>
      </sheetData>
      <sheetData sheetId="1690">
        <row r="2">
          <cell r="A2">
            <v>0</v>
          </cell>
        </row>
      </sheetData>
      <sheetData sheetId="1691">
        <row r="2">
          <cell r="A2">
            <v>0</v>
          </cell>
        </row>
      </sheetData>
      <sheetData sheetId="1692">
        <row r="2">
          <cell r="A2">
            <v>0</v>
          </cell>
        </row>
      </sheetData>
      <sheetData sheetId="1693">
        <row r="2">
          <cell r="A2">
            <v>0</v>
          </cell>
        </row>
      </sheetData>
      <sheetData sheetId="1694">
        <row r="2">
          <cell r="A2">
            <v>0</v>
          </cell>
        </row>
      </sheetData>
      <sheetData sheetId="1695">
        <row r="2">
          <cell r="A2">
            <v>0</v>
          </cell>
        </row>
      </sheetData>
      <sheetData sheetId="1696">
        <row r="2">
          <cell r="A2">
            <v>0</v>
          </cell>
        </row>
      </sheetData>
      <sheetData sheetId="1697">
        <row r="2">
          <cell r="A2">
            <v>0</v>
          </cell>
        </row>
      </sheetData>
      <sheetData sheetId="1698">
        <row r="2">
          <cell r="A2">
            <v>0</v>
          </cell>
        </row>
      </sheetData>
      <sheetData sheetId="1699">
        <row r="2">
          <cell r="A2">
            <v>0</v>
          </cell>
        </row>
      </sheetData>
      <sheetData sheetId="1700">
        <row r="2">
          <cell r="A2">
            <v>0</v>
          </cell>
        </row>
      </sheetData>
      <sheetData sheetId="1701">
        <row r="2">
          <cell r="A2">
            <v>0</v>
          </cell>
        </row>
      </sheetData>
      <sheetData sheetId="1702">
        <row r="2">
          <cell r="A2">
            <v>0</v>
          </cell>
        </row>
      </sheetData>
      <sheetData sheetId="1703">
        <row r="2">
          <cell r="A2">
            <v>0</v>
          </cell>
        </row>
      </sheetData>
      <sheetData sheetId="1704">
        <row r="2">
          <cell r="A2">
            <v>0</v>
          </cell>
        </row>
      </sheetData>
      <sheetData sheetId="1705">
        <row r="2">
          <cell r="A2">
            <v>0</v>
          </cell>
        </row>
      </sheetData>
      <sheetData sheetId="1706">
        <row r="2">
          <cell r="A2">
            <v>0</v>
          </cell>
        </row>
      </sheetData>
      <sheetData sheetId="1707">
        <row r="2">
          <cell r="A2">
            <v>0</v>
          </cell>
        </row>
      </sheetData>
      <sheetData sheetId="1708">
        <row r="2">
          <cell r="A2">
            <v>0</v>
          </cell>
        </row>
      </sheetData>
      <sheetData sheetId="1709">
        <row r="2">
          <cell r="A2">
            <v>0</v>
          </cell>
        </row>
      </sheetData>
      <sheetData sheetId="1710">
        <row r="2">
          <cell r="A2">
            <v>0</v>
          </cell>
        </row>
      </sheetData>
      <sheetData sheetId="1711">
        <row r="2">
          <cell r="A2">
            <v>0</v>
          </cell>
        </row>
      </sheetData>
      <sheetData sheetId="1712">
        <row r="2">
          <cell r="A2">
            <v>0</v>
          </cell>
        </row>
      </sheetData>
      <sheetData sheetId="1713">
        <row r="2">
          <cell r="A2">
            <v>0</v>
          </cell>
        </row>
      </sheetData>
      <sheetData sheetId="1714">
        <row r="2">
          <cell r="A2">
            <v>0</v>
          </cell>
        </row>
      </sheetData>
      <sheetData sheetId="1715">
        <row r="2">
          <cell r="A2">
            <v>0</v>
          </cell>
        </row>
      </sheetData>
      <sheetData sheetId="1716">
        <row r="2">
          <cell r="A2">
            <v>0</v>
          </cell>
        </row>
      </sheetData>
      <sheetData sheetId="1717">
        <row r="2">
          <cell r="A2">
            <v>0</v>
          </cell>
        </row>
      </sheetData>
      <sheetData sheetId="1718">
        <row r="2">
          <cell r="A2">
            <v>0</v>
          </cell>
        </row>
      </sheetData>
      <sheetData sheetId="1719">
        <row r="2">
          <cell r="A2">
            <v>0</v>
          </cell>
        </row>
      </sheetData>
      <sheetData sheetId="1720">
        <row r="2">
          <cell r="A2">
            <v>0</v>
          </cell>
        </row>
      </sheetData>
      <sheetData sheetId="1721">
        <row r="2">
          <cell r="A2">
            <v>0</v>
          </cell>
        </row>
      </sheetData>
      <sheetData sheetId="1722">
        <row r="2">
          <cell r="A2">
            <v>0</v>
          </cell>
        </row>
      </sheetData>
      <sheetData sheetId="1723">
        <row r="2">
          <cell r="A2">
            <v>0</v>
          </cell>
        </row>
      </sheetData>
      <sheetData sheetId="1724">
        <row r="2">
          <cell r="A2">
            <v>0</v>
          </cell>
        </row>
      </sheetData>
      <sheetData sheetId="1725">
        <row r="2">
          <cell r="A2">
            <v>0</v>
          </cell>
        </row>
      </sheetData>
      <sheetData sheetId="1726">
        <row r="2">
          <cell r="A2">
            <v>0</v>
          </cell>
        </row>
      </sheetData>
      <sheetData sheetId="1727">
        <row r="2">
          <cell r="A2">
            <v>0</v>
          </cell>
        </row>
      </sheetData>
      <sheetData sheetId="1728">
        <row r="2">
          <cell r="A2">
            <v>0</v>
          </cell>
        </row>
      </sheetData>
      <sheetData sheetId="1729">
        <row r="2">
          <cell r="A2">
            <v>0</v>
          </cell>
        </row>
      </sheetData>
      <sheetData sheetId="1730">
        <row r="2">
          <cell r="A2">
            <v>0</v>
          </cell>
        </row>
      </sheetData>
      <sheetData sheetId="1731">
        <row r="2">
          <cell r="A2">
            <v>0</v>
          </cell>
        </row>
      </sheetData>
      <sheetData sheetId="1732">
        <row r="2">
          <cell r="A2">
            <v>0</v>
          </cell>
        </row>
      </sheetData>
      <sheetData sheetId="1733">
        <row r="2">
          <cell r="A2">
            <v>0</v>
          </cell>
        </row>
      </sheetData>
      <sheetData sheetId="1734">
        <row r="2">
          <cell r="A2">
            <v>0</v>
          </cell>
        </row>
      </sheetData>
      <sheetData sheetId="1735">
        <row r="2">
          <cell r="A2">
            <v>0</v>
          </cell>
        </row>
      </sheetData>
      <sheetData sheetId="1736">
        <row r="2">
          <cell r="A2">
            <v>0</v>
          </cell>
        </row>
      </sheetData>
      <sheetData sheetId="1737">
        <row r="2">
          <cell r="A2">
            <v>0</v>
          </cell>
        </row>
      </sheetData>
      <sheetData sheetId="1738">
        <row r="2">
          <cell r="A2">
            <v>0</v>
          </cell>
        </row>
      </sheetData>
      <sheetData sheetId="1739">
        <row r="2">
          <cell r="A2">
            <v>0</v>
          </cell>
        </row>
      </sheetData>
      <sheetData sheetId="1740">
        <row r="2">
          <cell r="A2">
            <v>0</v>
          </cell>
        </row>
      </sheetData>
      <sheetData sheetId="1741">
        <row r="2">
          <cell r="A2">
            <v>0</v>
          </cell>
        </row>
      </sheetData>
      <sheetData sheetId="1742">
        <row r="2">
          <cell r="A2">
            <v>0</v>
          </cell>
        </row>
      </sheetData>
      <sheetData sheetId="1743">
        <row r="2">
          <cell r="A2">
            <v>0</v>
          </cell>
        </row>
      </sheetData>
      <sheetData sheetId="1744">
        <row r="2">
          <cell r="A2">
            <v>0</v>
          </cell>
        </row>
      </sheetData>
      <sheetData sheetId="1745">
        <row r="2">
          <cell r="A2">
            <v>0</v>
          </cell>
        </row>
      </sheetData>
      <sheetData sheetId="1746">
        <row r="2">
          <cell r="A2">
            <v>0</v>
          </cell>
        </row>
      </sheetData>
      <sheetData sheetId="1747">
        <row r="2">
          <cell r="A2">
            <v>0</v>
          </cell>
        </row>
      </sheetData>
      <sheetData sheetId="1748">
        <row r="2">
          <cell r="A2">
            <v>0</v>
          </cell>
        </row>
      </sheetData>
      <sheetData sheetId="1749">
        <row r="2">
          <cell r="A2">
            <v>0</v>
          </cell>
        </row>
      </sheetData>
      <sheetData sheetId="1750">
        <row r="2">
          <cell r="A2">
            <v>0</v>
          </cell>
        </row>
      </sheetData>
      <sheetData sheetId="1751">
        <row r="2">
          <cell r="A2">
            <v>0</v>
          </cell>
        </row>
      </sheetData>
      <sheetData sheetId="1752">
        <row r="2">
          <cell r="A2">
            <v>0</v>
          </cell>
        </row>
      </sheetData>
      <sheetData sheetId="1753">
        <row r="2">
          <cell r="A2">
            <v>0</v>
          </cell>
        </row>
      </sheetData>
      <sheetData sheetId="1754">
        <row r="2">
          <cell r="A2">
            <v>0</v>
          </cell>
        </row>
      </sheetData>
      <sheetData sheetId="1755">
        <row r="2">
          <cell r="A2">
            <v>0</v>
          </cell>
        </row>
      </sheetData>
      <sheetData sheetId="1756">
        <row r="2">
          <cell r="A2">
            <v>0</v>
          </cell>
        </row>
      </sheetData>
      <sheetData sheetId="1757">
        <row r="2">
          <cell r="A2">
            <v>0</v>
          </cell>
        </row>
      </sheetData>
      <sheetData sheetId="1758">
        <row r="2">
          <cell r="A2">
            <v>0</v>
          </cell>
        </row>
      </sheetData>
      <sheetData sheetId="1759">
        <row r="2">
          <cell r="A2">
            <v>0</v>
          </cell>
        </row>
      </sheetData>
      <sheetData sheetId="1760">
        <row r="2">
          <cell r="A2">
            <v>0</v>
          </cell>
        </row>
      </sheetData>
      <sheetData sheetId="1761">
        <row r="2">
          <cell r="A2">
            <v>0</v>
          </cell>
        </row>
      </sheetData>
      <sheetData sheetId="1762">
        <row r="2">
          <cell r="A2">
            <v>0</v>
          </cell>
        </row>
      </sheetData>
      <sheetData sheetId="1763">
        <row r="2">
          <cell r="A2">
            <v>0</v>
          </cell>
        </row>
      </sheetData>
      <sheetData sheetId="1764">
        <row r="2">
          <cell r="A2">
            <v>0</v>
          </cell>
        </row>
      </sheetData>
      <sheetData sheetId="1765">
        <row r="2">
          <cell r="A2">
            <v>0</v>
          </cell>
        </row>
      </sheetData>
      <sheetData sheetId="1766">
        <row r="2">
          <cell r="A2">
            <v>0</v>
          </cell>
        </row>
      </sheetData>
      <sheetData sheetId="1767">
        <row r="2">
          <cell r="A2">
            <v>0</v>
          </cell>
        </row>
      </sheetData>
      <sheetData sheetId="1768">
        <row r="2">
          <cell r="A2">
            <v>0</v>
          </cell>
        </row>
      </sheetData>
      <sheetData sheetId="1769">
        <row r="2">
          <cell r="A2">
            <v>0</v>
          </cell>
        </row>
      </sheetData>
      <sheetData sheetId="1770">
        <row r="2">
          <cell r="A2">
            <v>0</v>
          </cell>
        </row>
      </sheetData>
      <sheetData sheetId="1771">
        <row r="2">
          <cell r="A2">
            <v>0</v>
          </cell>
        </row>
      </sheetData>
      <sheetData sheetId="1772">
        <row r="2">
          <cell r="A2">
            <v>0</v>
          </cell>
        </row>
      </sheetData>
      <sheetData sheetId="1773">
        <row r="2">
          <cell r="A2">
            <v>0</v>
          </cell>
        </row>
      </sheetData>
      <sheetData sheetId="1774">
        <row r="2">
          <cell r="A2">
            <v>0</v>
          </cell>
        </row>
      </sheetData>
      <sheetData sheetId="1775">
        <row r="2">
          <cell r="A2">
            <v>0</v>
          </cell>
        </row>
      </sheetData>
      <sheetData sheetId="1776">
        <row r="2">
          <cell r="A2">
            <v>0</v>
          </cell>
        </row>
      </sheetData>
      <sheetData sheetId="1777">
        <row r="2">
          <cell r="A2">
            <v>0</v>
          </cell>
        </row>
      </sheetData>
      <sheetData sheetId="1778">
        <row r="2">
          <cell r="A2">
            <v>0</v>
          </cell>
        </row>
      </sheetData>
      <sheetData sheetId="1779">
        <row r="2">
          <cell r="A2">
            <v>0</v>
          </cell>
        </row>
      </sheetData>
      <sheetData sheetId="1780">
        <row r="2">
          <cell r="A2">
            <v>0</v>
          </cell>
        </row>
      </sheetData>
      <sheetData sheetId="1781">
        <row r="2">
          <cell r="A2">
            <v>0</v>
          </cell>
        </row>
      </sheetData>
      <sheetData sheetId="1782">
        <row r="2">
          <cell r="A2">
            <v>0</v>
          </cell>
        </row>
      </sheetData>
      <sheetData sheetId="1783">
        <row r="2">
          <cell r="A2">
            <v>0</v>
          </cell>
        </row>
      </sheetData>
      <sheetData sheetId="1784">
        <row r="2">
          <cell r="A2">
            <v>0</v>
          </cell>
        </row>
      </sheetData>
      <sheetData sheetId="1785">
        <row r="2">
          <cell r="A2">
            <v>0</v>
          </cell>
        </row>
      </sheetData>
      <sheetData sheetId="1786">
        <row r="2">
          <cell r="A2">
            <v>0</v>
          </cell>
        </row>
      </sheetData>
      <sheetData sheetId="1787">
        <row r="2">
          <cell r="A2">
            <v>0</v>
          </cell>
        </row>
      </sheetData>
      <sheetData sheetId="1788">
        <row r="2">
          <cell r="A2">
            <v>0</v>
          </cell>
        </row>
      </sheetData>
      <sheetData sheetId="1789">
        <row r="2">
          <cell r="A2">
            <v>0</v>
          </cell>
        </row>
      </sheetData>
      <sheetData sheetId="1790">
        <row r="2">
          <cell r="A2">
            <v>0</v>
          </cell>
        </row>
      </sheetData>
      <sheetData sheetId="1791">
        <row r="2">
          <cell r="A2">
            <v>0</v>
          </cell>
        </row>
      </sheetData>
      <sheetData sheetId="1792">
        <row r="2">
          <cell r="A2">
            <v>0</v>
          </cell>
        </row>
      </sheetData>
      <sheetData sheetId="1793">
        <row r="2">
          <cell r="A2">
            <v>0</v>
          </cell>
        </row>
      </sheetData>
      <sheetData sheetId="1794">
        <row r="2">
          <cell r="A2">
            <v>0</v>
          </cell>
        </row>
      </sheetData>
      <sheetData sheetId="1795">
        <row r="2">
          <cell r="A2">
            <v>0</v>
          </cell>
        </row>
      </sheetData>
      <sheetData sheetId="1796">
        <row r="2">
          <cell r="A2">
            <v>0</v>
          </cell>
        </row>
      </sheetData>
      <sheetData sheetId="1797">
        <row r="2">
          <cell r="A2">
            <v>0</v>
          </cell>
        </row>
      </sheetData>
      <sheetData sheetId="1798">
        <row r="2">
          <cell r="A2">
            <v>0</v>
          </cell>
        </row>
      </sheetData>
      <sheetData sheetId="1799">
        <row r="2">
          <cell r="A2">
            <v>0</v>
          </cell>
        </row>
      </sheetData>
      <sheetData sheetId="1800">
        <row r="2">
          <cell r="A2">
            <v>0</v>
          </cell>
        </row>
      </sheetData>
      <sheetData sheetId="1801">
        <row r="2">
          <cell r="A2">
            <v>0</v>
          </cell>
        </row>
      </sheetData>
      <sheetData sheetId="1802">
        <row r="2">
          <cell r="A2">
            <v>0</v>
          </cell>
        </row>
      </sheetData>
      <sheetData sheetId="1803">
        <row r="2">
          <cell r="A2">
            <v>0</v>
          </cell>
        </row>
      </sheetData>
      <sheetData sheetId="1804">
        <row r="2">
          <cell r="A2">
            <v>0</v>
          </cell>
        </row>
      </sheetData>
      <sheetData sheetId="1805">
        <row r="2">
          <cell r="A2">
            <v>0</v>
          </cell>
        </row>
      </sheetData>
      <sheetData sheetId="1806">
        <row r="2">
          <cell r="A2">
            <v>0</v>
          </cell>
        </row>
      </sheetData>
      <sheetData sheetId="1807">
        <row r="2">
          <cell r="A2">
            <v>0</v>
          </cell>
        </row>
      </sheetData>
      <sheetData sheetId="1808">
        <row r="2">
          <cell r="A2">
            <v>0</v>
          </cell>
        </row>
      </sheetData>
      <sheetData sheetId="1809">
        <row r="2">
          <cell r="A2">
            <v>0</v>
          </cell>
        </row>
      </sheetData>
      <sheetData sheetId="1810">
        <row r="2">
          <cell r="A2">
            <v>0</v>
          </cell>
        </row>
      </sheetData>
      <sheetData sheetId="1811">
        <row r="2">
          <cell r="A2">
            <v>0</v>
          </cell>
        </row>
      </sheetData>
      <sheetData sheetId="1812">
        <row r="2">
          <cell r="A2">
            <v>0</v>
          </cell>
        </row>
      </sheetData>
      <sheetData sheetId="1813">
        <row r="2">
          <cell r="A2">
            <v>0</v>
          </cell>
        </row>
      </sheetData>
      <sheetData sheetId="1814">
        <row r="2">
          <cell r="A2">
            <v>0</v>
          </cell>
        </row>
      </sheetData>
      <sheetData sheetId="1815">
        <row r="2">
          <cell r="A2">
            <v>0</v>
          </cell>
        </row>
      </sheetData>
      <sheetData sheetId="1816">
        <row r="2">
          <cell r="A2">
            <v>0</v>
          </cell>
        </row>
      </sheetData>
      <sheetData sheetId="1817">
        <row r="2">
          <cell r="A2">
            <v>0</v>
          </cell>
        </row>
      </sheetData>
      <sheetData sheetId="1818">
        <row r="2">
          <cell r="A2">
            <v>0</v>
          </cell>
        </row>
      </sheetData>
      <sheetData sheetId="1819">
        <row r="2">
          <cell r="A2">
            <v>0</v>
          </cell>
        </row>
      </sheetData>
      <sheetData sheetId="1820">
        <row r="2">
          <cell r="A2">
            <v>0</v>
          </cell>
        </row>
      </sheetData>
      <sheetData sheetId="1821">
        <row r="2">
          <cell r="A2">
            <v>0</v>
          </cell>
        </row>
      </sheetData>
      <sheetData sheetId="1822">
        <row r="2">
          <cell r="A2">
            <v>0</v>
          </cell>
        </row>
      </sheetData>
      <sheetData sheetId="1823">
        <row r="2">
          <cell r="A2">
            <v>0</v>
          </cell>
        </row>
      </sheetData>
      <sheetData sheetId="1824">
        <row r="2">
          <cell r="A2">
            <v>0</v>
          </cell>
        </row>
      </sheetData>
      <sheetData sheetId="1825">
        <row r="2">
          <cell r="A2">
            <v>0</v>
          </cell>
        </row>
      </sheetData>
      <sheetData sheetId="1826">
        <row r="2">
          <cell r="A2">
            <v>0</v>
          </cell>
        </row>
      </sheetData>
      <sheetData sheetId="1827">
        <row r="2">
          <cell r="A2">
            <v>0</v>
          </cell>
        </row>
      </sheetData>
      <sheetData sheetId="1828">
        <row r="2">
          <cell r="A2">
            <v>0</v>
          </cell>
        </row>
      </sheetData>
      <sheetData sheetId="1829">
        <row r="2">
          <cell r="A2">
            <v>0</v>
          </cell>
        </row>
      </sheetData>
      <sheetData sheetId="1830">
        <row r="2">
          <cell r="A2">
            <v>0</v>
          </cell>
        </row>
      </sheetData>
      <sheetData sheetId="1831">
        <row r="2">
          <cell r="A2">
            <v>0</v>
          </cell>
        </row>
      </sheetData>
      <sheetData sheetId="1832">
        <row r="2">
          <cell r="A2">
            <v>0</v>
          </cell>
        </row>
      </sheetData>
      <sheetData sheetId="1833">
        <row r="2">
          <cell r="A2">
            <v>0</v>
          </cell>
        </row>
      </sheetData>
      <sheetData sheetId="1834">
        <row r="2">
          <cell r="A2">
            <v>0</v>
          </cell>
        </row>
      </sheetData>
      <sheetData sheetId="1835">
        <row r="2">
          <cell r="A2">
            <v>0</v>
          </cell>
        </row>
      </sheetData>
      <sheetData sheetId="1836">
        <row r="2">
          <cell r="A2">
            <v>0</v>
          </cell>
        </row>
      </sheetData>
      <sheetData sheetId="1837">
        <row r="2">
          <cell r="A2">
            <v>0</v>
          </cell>
        </row>
      </sheetData>
      <sheetData sheetId="1838">
        <row r="2">
          <cell r="A2">
            <v>0</v>
          </cell>
        </row>
      </sheetData>
      <sheetData sheetId="1839">
        <row r="2">
          <cell r="A2">
            <v>0</v>
          </cell>
        </row>
      </sheetData>
      <sheetData sheetId="1840">
        <row r="2">
          <cell r="A2">
            <v>0</v>
          </cell>
        </row>
      </sheetData>
      <sheetData sheetId="1841">
        <row r="2">
          <cell r="A2">
            <v>0</v>
          </cell>
        </row>
      </sheetData>
      <sheetData sheetId="1842">
        <row r="2">
          <cell r="A2">
            <v>0</v>
          </cell>
        </row>
      </sheetData>
      <sheetData sheetId="1843">
        <row r="2">
          <cell r="A2">
            <v>0</v>
          </cell>
        </row>
      </sheetData>
      <sheetData sheetId="1844">
        <row r="2">
          <cell r="A2">
            <v>0</v>
          </cell>
        </row>
      </sheetData>
      <sheetData sheetId="1845">
        <row r="2">
          <cell r="A2">
            <v>0</v>
          </cell>
        </row>
      </sheetData>
      <sheetData sheetId="1846">
        <row r="2">
          <cell r="A2">
            <v>0</v>
          </cell>
        </row>
      </sheetData>
      <sheetData sheetId="1847">
        <row r="2">
          <cell r="A2">
            <v>0</v>
          </cell>
        </row>
      </sheetData>
      <sheetData sheetId="1848">
        <row r="2">
          <cell r="A2">
            <v>0</v>
          </cell>
        </row>
      </sheetData>
      <sheetData sheetId="1849">
        <row r="2">
          <cell r="A2">
            <v>0</v>
          </cell>
        </row>
      </sheetData>
      <sheetData sheetId="1850">
        <row r="2">
          <cell r="A2">
            <v>0</v>
          </cell>
        </row>
      </sheetData>
      <sheetData sheetId="1851">
        <row r="2">
          <cell r="A2">
            <v>0</v>
          </cell>
        </row>
      </sheetData>
      <sheetData sheetId="1852">
        <row r="2">
          <cell r="A2">
            <v>0</v>
          </cell>
        </row>
      </sheetData>
      <sheetData sheetId="1853">
        <row r="2">
          <cell r="A2">
            <v>0</v>
          </cell>
        </row>
      </sheetData>
      <sheetData sheetId="1854">
        <row r="2">
          <cell r="A2">
            <v>0</v>
          </cell>
        </row>
      </sheetData>
      <sheetData sheetId="1855">
        <row r="2">
          <cell r="A2">
            <v>0</v>
          </cell>
        </row>
      </sheetData>
      <sheetData sheetId="1856">
        <row r="2">
          <cell r="A2">
            <v>0</v>
          </cell>
        </row>
      </sheetData>
      <sheetData sheetId="1857">
        <row r="2">
          <cell r="A2">
            <v>0</v>
          </cell>
        </row>
      </sheetData>
      <sheetData sheetId="1858">
        <row r="2">
          <cell r="A2">
            <v>0</v>
          </cell>
        </row>
      </sheetData>
      <sheetData sheetId="1859">
        <row r="2">
          <cell r="A2">
            <v>0</v>
          </cell>
        </row>
      </sheetData>
      <sheetData sheetId="1860">
        <row r="2">
          <cell r="A2">
            <v>0</v>
          </cell>
        </row>
      </sheetData>
      <sheetData sheetId="1861">
        <row r="2">
          <cell r="A2">
            <v>0</v>
          </cell>
        </row>
      </sheetData>
      <sheetData sheetId="1862">
        <row r="2">
          <cell r="A2">
            <v>0</v>
          </cell>
        </row>
      </sheetData>
      <sheetData sheetId="1863">
        <row r="2">
          <cell r="A2">
            <v>0</v>
          </cell>
        </row>
      </sheetData>
      <sheetData sheetId="1864">
        <row r="2">
          <cell r="A2">
            <v>0</v>
          </cell>
        </row>
      </sheetData>
      <sheetData sheetId="1865">
        <row r="2">
          <cell r="A2">
            <v>0</v>
          </cell>
        </row>
      </sheetData>
      <sheetData sheetId="1866">
        <row r="2">
          <cell r="A2">
            <v>0</v>
          </cell>
        </row>
      </sheetData>
      <sheetData sheetId="1867">
        <row r="2">
          <cell r="A2">
            <v>0</v>
          </cell>
        </row>
      </sheetData>
      <sheetData sheetId="1868">
        <row r="2">
          <cell r="A2">
            <v>0</v>
          </cell>
        </row>
      </sheetData>
      <sheetData sheetId="1869">
        <row r="2">
          <cell r="A2">
            <v>0</v>
          </cell>
        </row>
      </sheetData>
      <sheetData sheetId="1870">
        <row r="2">
          <cell r="A2">
            <v>0</v>
          </cell>
        </row>
      </sheetData>
      <sheetData sheetId="1871">
        <row r="2">
          <cell r="A2">
            <v>0</v>
          </cell>
        </row>
      </sheetData>
      <sheetData sheetId="1872">
        <row r="2">
          <cell r="A2">
            <v>0</v>
          </cell>
        </row>
      </sheetData>
      <sheetData sheetId="1873">
        <row r="2">
          <cell r="A2">
            <v>0</v>
          </cell>
        </row>
      </sheetData>
      <sheetData sheetId="1874">
        <row r="2">
          <cell r="A2">
            <v>0</v>
          </cell>
        </row>
      </sheetData>
      <sheetData sheetId="1875">
        <row r="2">
          <cell r="A2">
            <v>0</v>
          </cell>
        </row>
      </sheetData>
      <sheetData sheetId="1876">
        <row r="2">
          <cell r="A2">
            <v>0</v>
          </cell>
        </row>
      </sheetData>
      <sheetData sheetId="1877">
        <row r="2">
          <cell r="A2">
            <v>0</v>
          </cell>
        </row>
      </sheetData>
      <sheetData sheetId="1878">
        <row r="2">
          <cell r="A2">
            <v>0</v>
          </cell>
        </row>
      </sheetData>
      <sheetData sheetId="1879">
        <row r="2">
          <cell r="A2">
            <v>0</v>
          </cell>
        </row>
      </sheetData>
      <sheetData sheetId="1880">
        <row r="2">
          <cell r="A2">
            <v>0</v>
          </cell>
        </row>
      </sheetData>
      <sheetData sheetId="1881">
        <row r="2">
          <cell r="A2">
            <v>0</v>
          </cell>
        </row>
      </sheetData>
      <sheetData sheetId="1882">
        <row r="2">
          <cell r="A2">
            <v>0</v>
          </cell>
        </row>
      </sheetData>
      <sheetData sheetId="1883">
        <row r="2">
          <cell r="A2">
            <v>0</v>
          </cell>
        </row>
      </sheetData>
      <sheetData sheetId="1884">
        <row r="2">
          <cell r="A2">
            <v>0</v>
          </cell>
        </row>
      </sheetData>
      <sheetData sheetId="1885">
        <row r="2">
          <cell r="A2">
            <v>0</v>
          </cell>
        </row>
      </sheetData>
      <sheetData sheetId="1886">
        <row r="2">
          <cell r="A2">
            <v>0</v>
          </cell>
        </row>
      </sheetData>
      <sheetData sheetId="1887">
        <row r="2">
          <cell r="A2">
            <v>0</v>
          </cell>
        </row>
      </sheetData>
      <sheetData sheetId="1888">
        <row r="2">
          <cell r="A2">
            <v>0</v>
          </cell>
        </row>
      </sheetData>
      <sheetData sheetId="1889">
        <row r="2">
          <cell r="A2">
            <v>0</v>
          </cell>
        </row>
      </sheetData>
      <sheetData sheetId="1890">
        <row r="2">
          <cell r="A2">
            <v>0</v>
          </cell>
        </row>
      </sheetData>
      <sheetData sheetId="1891">
        <row r="2">
          <cell r="A2">
            <v>0</v>
          </cell>
        </row>
      </sheetData>
      <sheetData sheetId="1892">
        <row r="2">
          <cell r="A2">
            <v>0</v>
          </cell>
        </row>
      </sheetData>
      <sheetData sheetId="1893">
        <row r="2">
          <cell r="A2">
            <v>0</v>
          </cell>
        </row>
      </sheetData>
      <sheetData sheetId="1894">
        <row r="2">
          <cell r="A2">
            <v>0</v>
          </cell>
        </row>
      </sheetData>
      <sheetData sheetId="1895">
        <row r="2">
          <cell r="A2">
            <v>0</v>
          </cell>
        </row>
      </sheetData>
      <sheetData sheetId="1896">
        <row r="2">
          <cell r="A2">
            <v>0</v>
          </cell>
        </row>
      </sheetData>
      <sheetData sheetId="1897">
        <row r="2">
          <cell r="A2">
            <v>0</v>
          </cell>
        </row>
      </sheetData>
      <sheetData sheetId="1898">
        <row r="2">
          <cell r="A2">
            <v>0</v>
          </cell>
        </row>
      </sheetData>
      <sheetData sheetId="1899">
        <row r="2">
          <cell r="A2">
            <v>0</v>
          </cell>
        </row>
      </sheetData>
      <sheetData sheetId="1900">
        <row r="2">
          <cell r="A2">
            <v>0</v>
          </cell>
        </row>
      </sheetData>
      <sheetData sheetId="1901">
        <row r="2">
          <cell r="A2">
            <v>0</v>
          </cell>
        </row>
      </sheetData>
      <sheetData sheetId="1902">
        <row r="2">
          <cell r="A2">
            <v>0</v>
          </cell>
        </row>
      </sheetData>
      <sheetData sheetId="1903">
        <row r="2">
          <cell r="A2">
            <v>0</v>
          </cell>
        </row>
      </sheetData>
      <sheetData sheetId="1904">
        <row r="2">
          <cell r="A2">
            <v>0</v>
          </cell>
        </row>
      </sheetData>
      <sheetData sheetId="1905">
        <row r="2">
          <cell r="A2">
            <v>0</v>
          </cell>
        </row>
      </sheetData>
      <sheetData sheetId="1906">
        <row r="2">
          <cell r="A2">
            <v>0</v>
          </cell>
        </row>
      </sheetData>
      <sheetData sheetId="1907">
        <row r="2">
          <cell r="A2">
            <v>0</v>
          </cell>
        </row>
      </sheetData>
      <sheetData sheetId="1908">
        <row r="2">
          <cell r="A2">
            <v>0</v>
          </cell>
        </row>
      </sheetData>
      <sheetData sheetId="1909">
        <row r="2">
          <cell r="A2">
            <v>0</v>
          </cell>
        </row>
      </sheetData>
      <sheetData sheetId="1910">
        <row r="2">
          <cell r="A2">
            <v>0</v>
          </cell>
        </row>
      </sheetData>
      <sheetData sheetId="1911">
        <row r="2">
          <cell r="A2">
            <v>0</v>
          </cell>
        </row>
      </sheetData>
      <sheetData sheetId="1912">
        <row r="2">
          <cell r="A2">
            <v>0</v>
          </cell>
        </row>
      </sheetData>
      <sheetData sheetId="1913">
        <row r="2">
          <cell r="A2">
            <v>0</v>
          </cell>
        </row>
      </sheetData>
      <sheetData sheetId="1914">
        <row r="2">
          <cell r="A2">
            <v>0</v>
          </cell>
        </row>
      </sheetData>
      <sheetData sheetId="1915">
        <row r="2">
          <cell r="A2">
            <v>0</v>
          </cell>
        </row>
      </sheetData>
      <sheetData sheetId="1916">
        <row r="2">
          <cell r="A2">
            <v>0</v>
          </cell>
        </row>
      </sheetData>
      <sheetData sheetId="1917">
        <row r="2">
          <cell r="A2">
            <v>0</v>
          </cell>
        </row>
      </sheetData>
      <sheetData sheetId="1918">
        <row r="2">
          <cell r="A2">
            <v>0</v>
          </cell>
        </row>
      </sheetData>
      <sheetData sheetId="1919">
        <row r="2">
          <cell r="A2">
            <v>0</v>
          </cell>
        </row>
      </sheetData>
      <sheetData sheetId="1920">
        <row r="2">
          <cell r="A2">
            <v>0</v>
          </cell>
        </row>
      </sheetData>
      <sheetData sheetId="1921">
        <row r="2">
          <cell r="A2">
            <v>0</v>
          </cell>
        </row>
      </sheetData>
      <sheetData sheetId="1922">
        <row r="2">
          <cell r="A2">
            <v>0</v>
          </cell>
        </row>
      </sheetData>
      <sheetData sheetId="1923">
        <row r="2">
          <cell r="A2">
            <v>0</v>
          </cell>
        </row>
      </sheetData>
      <sheetData sheetId="1924">
        <row r="2">
          <cell r="A2">
            <v>0</v>
          </cell>
        </row>
      </sheetData>
      <sheetData sheetId="1925">
        <row r="2">
          <cell r="A2">
            <v>0</v>
          </cell>
        </row>
      </sheetData>
      <sheetData sheetId="1926">
        <row r="2">
          <cell r="A2">
            <v>0</v>
          </cell>
        </row>
      </sheetData>
      <sheetData sheetId="1927">
        <row r="2">
          <cell r="A2">
            <v>0</v>
          </cell>
        </row>
      </sheetData>
      <sheetData sheetId="1928">
        <row r="2">
          <cell r="A2">
            <v>0</v>
          </cell>
        </row>
      </sheetData>
      <sheetData sheetId="1929">
        <row r="2">
          <cell r="A2">
            <v>0</v>
          </cell>
        </row>
      </sheetData>
      <sheetData sheetId="1930">
        <row r="2">
          <cell r="A2">
            <v>0</v>
          </cell>
        </row>
      </sheetData>
      <sheetData sheetId="1931">
        <row r="2">
          <cell r="A2">
            <v>0</v>
          </cell>
        </row>
      </sheetData>
      <sheetData sheetId="1932">
        <row r="2">
          <cell r="A2">
            <v>0</v>
          </cell>
        </row>
      </sheetData>
      <sheetData sheetId="1933">
        <row r="2">
          <cell r="A2">
            <v>0</v>
          </cell>
        </row>
      </sheetData>
      <sheetData sheetId="1934">
        <row r="2">
          <cell r="A2">
            <v>0</v>
          </cell>
        </row>
      </sheetData>
      <sheetData sheetId="1935">
        <row r="2">
          <cell r="A2">
            <v>0</v>
          </cell>
        </row>
      </sheetData>
      <sheetData sheetId="1936">
        <row r="2">
          <cell r="A2">
            <v>0</v>
          </cell>
        </row>
      </sheetData>
      <sheetData sheetId="1937">
        <row r="2">
          <cell r="A2">
            <v>0</v>
          </cell>
        </row>
      </sheetData>
      <sheetData sheetId="1938">
        <row r="2">
          <cell r="A2">
            <v>0</v>
          </cell>
        </row>
      </sheetData>
      <sheetData sheetId="1939">
        <row r="2">
          <cell r="A2">
            <v>0</v>
          </cell>
        </row>
      </sheetData>
      <sheetData sheetId="1940">
        <row r="2">
          <cell r="A2">
            <v>0</v>
          </cell>
        </row>
      </sheetData>
      <sheetData sheetId="1941">
        <row r="2">
          <cell r="A2">
            <v>0</v>
          </cell>
        </row>
      </sheetData>
      <sheetData sheetId="1942">
        <row r="2">
          <cell r="A2">
            <v>0</v>
          </cell>
        </row>
      </sheetData>
      <sheetData sheetId="1943">
        <row r="2">
          <cell r="A2">
            <v>0</v>
          </cell>
        </row>
      </sheetData>
      <sheetData sheetId="1944">
        <row r="2">
          <cell r="A2">
            <v>0</v>
          </cell>
        </row>
      </sheetData>
      <sheetData sheetId="1945">
        <row r="2">
          <cell r="A2">
            <v>0</v>
          </cell>
        </row>
      </sheetData>
      <sheetData sheetId="1946">
        <row r="2">
          <cell r="A2">
            <v>0</v>
          </cell>
        </row>
      </sheetData>
      <sheetData sheetId="1947">
        <row r="2">
          <cell r="A2">
            <v>0</v>
          </cell>
        </row>
      </sheetData>
      <sheetData sheetId="1948">
        <row r="2">
          <cell r="A2">
            <v>0</v>
          </cell>
        </row>
      </sheetData>
      <sheetData sheetId="1949">
        <row r="2">
          <cell r="A2">
            <v>0</v>
          </cell>
        </row>
      </sheetData>
      <sheetData sheetId="1950">
        <row r="2">
          <cell r="A2">
            <v>0</v>
          </cell>
        </row>
      </sheetData>
      <sheetData sheetId="1951">
        <row r="2">
          <cell r="A2">
            <v>0</v>
          </cell>
        </row>
      </sheetData>
      <sheetData sheetId="1952">
        <row r="2">
          <cell r="A2">
            <v>0</v>
          </cell>
        </row>
      </sheetData>
      <sheetData sheetId="1953">
        <row r="2">
          <cell r="A2">
            <v>0</v>
          </cell>
        </row>
      </sheetData>
      <sheetData sheetId="1954">
        <row r="2">
          <cell r="A2">
            <v>0</v>
          </cell>
        </row>
      </sheetData>
      <sheetData sheetId="1955">
        <row r="2">
          <cell r="A2">
            <v>0</v>
          </cell>
        </row>
      </sheetData>
      <sheetData sheetId="1956">
        <row r="2">
          <cell r="A2">
            <v>0</v>
          </cell>
        </row>
      </sheetData>
      <sheetData sheetId="1957">
        <row r="2">
          <cell r="A2">
            <v>0</v>
          </cell>
        </row>
      </sheetData>
      <sheetData sheetId="1958">
        <row r="2">
          <cell r="A2">
            <v>0</v>
          </cell>
        </row>
      </sheetData>
      <sheetData sheetId="1959">
        <row r="2">
          <cell r="A2">
            <v>0</v>
          </cell>
        </row>
      </sheetData>
      <sheetData sheetId="1960">
        <row r="2">
          <cell r="A2">
            <v>0</v>
          </cell>
        </row>
      </sheetData>
      <sheetData sheetId="1961">
        <row r="2">
          <cell r="A2">
            <v>0</v>
          </cell>
        </row>
      </sheetData>
      <sheetData sheetId="1962">
        <row r="2">
          <cell r="A2">
            <v>0</v>
          </cell>
        </row>
      </sheetData>
      <sheetData sheetId="1963">
        <row r="2">
          <cell r="A2">
            <v>0</v>
          </cell>
        </row>
      </sheetData>
      <sheetData sheetId="1964">
        <row r="2">
          <cell r="A2">
            <v>0</v>
          </cell>
        </row>
      </sheetData>
      <sheetData sheetId="1965">
        <row r="2">
          <cell r="A2">
            <v>0</v>
          </cell>
        </row>
      </sheetData>
      <sheetData sheetId="1966">
        <row r="2">
          <cell r="A2">
            <v>0</v>
          </cell>
        </row>
      </sheetData>
      <sheetData sheetId="1967">
        <row r="2">
          <cell r="A2">
            <v>0</v>
          </cell>
        </row>
      </sheetData>
      <sheetData sheetId="1968">
        <row r="2">
          <cell r="A2">
            <v>0</v>
          </cell>
        </row>
      </sheetData>
      <sheetData sheetId="1969">
        <row r="2">
          <cell r="A2">
            <v>0</v>
          </cell>
        </row>
      </sheetData>
      <sheetData sheetId="1970">
        <row r="2">
          <cell r="A2">
            <v>0</v>
          </cell>
        </row>
      </sheetData>
      <sheetData sheetId="1971">
        <row r="2">
          <cell r="A2">
            <v>0</v>
          </cell>
        </row>
      </sheetData>
      <sheetData sheetId="1972">
        <row r="2">
          <cell r="A2">
            <v>0</v>
          </cell>
        </row>
      </sheetData>
      <sheetData sheetId="1973">
        <row r="2">
          <cell r="A2">
            <v>0</v>
          </cell>
        </row>
      </sheetData>
      <sheetData sheetId="1974">
        <row r="2">
          <cell r="A2">
            <v>0</v>
          </cell>
        </row>
      </sheetData>
      <sheetData sheetId="1975">
        <row r="2">
          <cell r="A2">
            <v>0</v>
          </cell>
        </row>
      </sheetData>
      <sheetData sheetId="1976">
        <row r="2">
          <cell r="A2">
            <v>0</v>
          </cell>
        </row>
      </sheetData>
      <sheetData sheetId="1977">
        <row r="2">
          <cell r="A2">
            <v>0</v>
          </cell>
        </row>
      </sheetData>
      <sheetData sheetId="1978">
        <row r="2">
          <cell r="A2">
            <v>0</v>
          </cell>
        </row>
      </sheetData>
      <sheetData sheetId="1979">
        <row r="2">
          <cell r="A2">
            <v>0</v>
          </cell>
        </row>
      </sheetData>
      <sheetData sheetId="1980">
        <row r="2">
          <cell r="A2">
            <v>0</v>
          </cell>
        </row>
      </sheetData>
      <sheetData sheetId="1981">
        <row r="2">
          <cell r="A2">
            <v>0</v>
          </cell>
        </row>
      </sheetData>
      <sheetData sheetId="1982">
        <row r="2">
          <cell r="A2">
            <v>0</v>
          </cell>
        </row>
      </sheetData>
      <sheetData sheetId="1983">
        <row r="2">
          <cell r="A2">
            <v>0</v>
          </cell>
        </row>
      </sheetData>
      <sheetData sheetId="1984">
        <row r="2">
          <cell r="A2">
            <v>0</v>
          </cell>
        </row>
      </sheetData>
      <sheetData sheetId="1985">
        <row r="2">
          <cell r="A2">
            <v>0</v>
          </cell>
        </row>
      </sheetData>
      <sheetData sheetId="1986">
        <row r="2">
          <cell r="A2">
            <v>0</v>
          </cell>
        </row>
      </sheetData>
      <sheetData sheetId="1987">
        <row r="2">
          <cell r="A2">
            <v>0</v>
          </cell>
        </row>
      </sheetData>
      <sheetData sheetId="1988">
        <row r="2">
          <cell r="A2">
            <v>0</v>
          </cell>
        </row>
      </sheetData>
      <sheetData sheetId="1989">
        <row r="2">
          <cell r="A2">
            <v>0</v>
          </cell>
        </row>
      </sheetData>
      <sheetData sheetId="1990">
        <row r="2">
          <cell r="A2">
            <v>0</v>
          </cell>
        </row>
      </sheetData>
      <sheetData sheetId="1991">
        <row r="2">
          <cell r="A2">
            <v>0</v>
          </cell>
        </row>
      </sheetData>
      <sheetData sheetId="1992">
        <row r="2">
          <cell r="A2">
            <v>0</v>
          </cell>
        </row>
      </sheetData>
      <sheetData sheetId="1993">
        <row r="2">
          <cell r="A2">
            <v>0</v>
          </cell>
        </row>
      </sheetData>
      <sheetData sheetId="1994">
        <row r="2">
          <cell r="A2">
            <v>0</v>
          </cell>
        </row>
      </sheetData>
      <sheetData sheetId="1995">
        <row r="2">
          <cell r="A2">
            <v>0</v>
          </cell>
        </row>
      </sheetData>
      <sheetData sheetId="1996">
        <row r="2">
          <cell r="A2">
            <v>0</v>
          </cell>
        </row>
      </sheetData>
      <sheetData sheetId="1997">
        <row r="2">
          <cell r="A2">
            <v>0</v>
          </cell>
        </row>
      </sheetData>
      <sheetData sheetId="1998">
        <row r="2">
          <cell r="A2">
            <v>0</v>
          </cell>
        </row>
      </sheetData>
      <sheetData sheetId="1999">
        <row r="2">
          <cell r="A2">
            <v>0</v>
          </cell>
        </row>
      </sheetData>
      <sheetData sheetId="2000">
        <row r="2">
          <cell r="A2">
            <v>0</v>
          </cell>
        </row>
      </sheetData>
      <sheetData sheetId="2001">
        <row r="2">
          <cell r="A2">
            <v>0</v>
          </cell>
        </row>
      </sheetData>
      <sheetData sheetId="2002">
        <row r="2">
          <cell r="A2">
            <v>0</v>
          </cell>
        </row>
      </sheetData>
      <sheetData sheetId="2003">
        <row r="2">
          <cell r="A2">
            <v>0</v>
          </cell>
        </row>
      </sheetData>
      <sheetData sheetId="2004">
        <row r="2">
          <cell r="A2">
            <v>0</v>
          </cell>
        </row>
      </sheetData>
      <sheetData sheetId="2005">
        <row r="2">
          <cell r="A2">
            <v>0</v>
          </cell>
        </row>
      </sheetData>
      <sheetData sheetId="2006">
        <row r="2">
          <cell r="A2">
            <v>0</v>
          </cell>
        </row>
      </sheetData>
      <sheetData sheetId="2007">
        <row r="2">
          <cell r="A2">
            <v>0</v>
          </cell>
        </row>
      </sheetData>
      <sheetData sheetId="2008">
        <row r="2">
          <cell r="A2">
            <v>0</v>
          </cell>
        </row>
      </sheetData>
      <sheetData sheetId="2009">
        <row r="2">
          <cell r="A2">
            <v>0</v>
          </cell>
        </row>
      </sheetData>
      <sheetData sheetId="2010">
        <row r="2">
          <cell r="A2">
            <v>0</v>
          </cell>
        </row>
      </sheetData>
      <sheetData sheetId="2011">
        <row r="2">
          <cell r="A2">
            <v>0</v>
          </cell>
        </row>
      </sheetData>
      <sheetData sheetId="2012">
        <row r="2">
          <cell r="A2">
            <v>0</v>
          </cell>
        </row>
      </sheetData>
      <sheetData sheetId="2013">
        <row r="2">
          <cell r="A2">
            <v>0</v>
          </cell>
        </row>
      </sheetData>
      <sheetData sheetId="2014">
        <row r="2">
          <cell r="A2">
            <v>0</v>
          </cell>
        </row>
      </sheetData>
      <sheetData sheetId="2015">
        <row r="2">
          <cell r="A2">
            <v>0</v>
          </cell>
        </row>
      </sheetData>
      <sheetData sheetId="2016">
        <row r="2">
          <cell r="A2">
            <v>0</v>
          </cell>
        </row>
      </sheetData>
      <sheetData sheetId="2017">
        <row r="2">
          <cell r="A2">
            <v>0</v>
          </cell>
        </row>
      </sheetData>
      <sheetData sheetId="2018">
        <row r="2">
          <cell r="A2">
            <v>0</v>
          </cell>
        </row>
      </sheetData>
      <sheetData sheetId="2019">
        <row r="2">
          <cell r="A2">
            <v>0</v>
          </cell>
        </row>
      </sheetData>
      <sheetData sheetId="2020">
        <row r="2">
          <cell r="A2">
            <v>0</v>
          </cell>
        </row>
      </sheetData>
      <sheetData sheetId="2021">
        <row r="2">
          <cell r="A2">
            <v>0</v>
          </cell>
        </row>
      </sheetData>
      <sheetData sheetId="2022">
        <row r="2">
          <cell r="A2">
            <v>0</v>
          </cell>
        </row>
      </sheetData>
      <sheetData sheetId="2023">
        <row r="2">
          <cell r="A2">
            <v>0</v>
          </cell>
        </row>
      </sheetData>
      <sheetData sheetId="2024">
        <row r="2">
          <cell r="A2">
            <v>0</v>
          </cell>
        </row>
      </sheetData>
      <sheetData sheetId="2025">
        <row r="2">
          <cell r="A2">
            <v>0</v>
          </cell>
        </row>
      </sheetData>
      <sheetData sheetId="2026">
        <row r="2">
          <cell r="A2">
            <v>0</v>
          </cell>
        </row>
      </sheetData>
      <sheetData sheetId="2027">
        <row r="2">
          <cell r="A2">
            <v>0</v>
          </cell>
        </row>
      </sheetData>
      <sheetData sheetId="2028">
        <row r="2">
          <cell r="A2">
            <v>0</v>
          </cell>
        </row>
      </sheetData>
      <sheetData sheetId="2029">
        <row r="2">
          <cell r="A2">
            <v>0</v>
          </cell>
        </row>
      </sheetData>
      <sheetData sheetId="2030">
        <row r="2">
          <cell r="A2">
            <v>0</v>
          </cell>
        </row>
      </sheetData>
      <sheetData sheetId="2031">
        <row r="2">
          <cell r="A2">
            <v>0</v>
          </cell>
        </row>
      </sheetData>
      <sheetData sheetId="2032">
        <row r="2">
          <cell r="A2">
            <v>0</v>
          </cell>
        </row>
      </sheetData>
      <sheetData sheetId="2033">
        <row r="2">
          <cell r="A2">
            <v>0</v>
          </cell>
        </row>
      </sheetData>
      <sheetData sheetId="2034">
        <row r="2">
          <cell r="A2">
            <v>0</v>
          </cell>
        </row>
      </sheetData>
      <sheetData sheetId="2035">
        <row r="2">
          <cell r="A2">
            <v>0</v>
          </cell>
        </row>
      </sheetData>
      <sheetData sheetId="2036">
        <row r="2">
          <cell r="A2">
            <v>0</v>
          </cell>
        </row>
      </sheetData>
      <sheetData sheetId="2037">
        <row r="2">
          <cell r="A2">
            <v>0</v>
          </cell>
        </row>
      </sheetData>
      <sheetData sheetId="2038">
        <row r="2">
          <cell r="A2">
            <v>0</v>
          </cell>
        </row>
      </sheetData>
      <sheetData sheetId="2039">
        <row r="2">
          <cell r="A2">
            <v>0</v>
          </cell>
        </row>
      </sheetData>
      <sheetData sheetId="2040">
        <row r="2">
          <cell r="A2">
            <v>0</v>
          </cell>
        </row>
      </sheetData>
      <sheetData sheetId="2041">
        <row r="2">
          <cell r="A2">
            <v>0</v>
          </cell>
        </row>
      </sheetData>
      <sheetData sheetId="2042">
        <row r="2">
          <cell r="A2">
            <v>0</v>
          </cell>
        </row>
      </sheetData>
      <sheetData sheetId="2043">
        <row r="2">
          <cell r="A2">
            <v>0</v>
          </cell>
        </row>
      </sheetData>
      <sheetData sheetId="2044">
        <row r="2">
          <cell r="A2">
            <v>0</v>
          </cell>
        </row>
      </sheetData>
      <sheetData sheetId="2045">
        <row r="2">
          <cell r="A2">
            <v>0</v>
          </cell>
        </row>
      </sheetData>
      <sheetData sheetId="2046">
        <row r="2">
          <cell r="A2">
            <v>0</v>
          </cell>
        </row>
      </sheetData>
      <sheetData sheetId="2047">
        <row r="2">
          <cell r="A2">
            <v>0</v>
          </cell>
        </row>
      </sheetData>
      <sheetData sheetId="2048">
        <row r="2">
          <cell r="A2">
            <v>0</v>
          </cell>
        </row>
      </sheetData>
      <sheetData sheetId="2049">
        <row r="2">
          <cell r="A2">
            <v>0</v>
          </cell>
        </row>
      </sheetData>
      <sheetData sheetId="2050">
        <row r="2">
          <cell r="A2">
            <v>0</v>
          </cell>
        </row>
      </sheetData>
      <sheetData sheetId="2051">
        <row r="2">
          <cell r="A2">
            <v>0</v>
          </cell>
        </row>
      </sheetData>
      <sheetData sheetId="2052">
        <row r="2">
          <cell r="A2">
            <v>0</v>
          </cell>
        </row>
      </sheetData>
      <sheetData sheetId="2053">
        <row r="2">
          <cell r="A2">
            <v>0</v>
          </cell>
        </row>
      </sheetData>
      <sheetData sheetId="2054">
        <row r="2">
          <cell r="A2">
            <v>0</v>
          </cell>
        </row>
      </sheetData>
      <sheetData sheetId="2055">
        <row r="2">
          <cell r="A2">
            <v>0</v>
          </cell>
        </row>
      </sheetData>
      <sheetData sheetId="2056">
        <row r="2">
          <cell r="A2">
            <v>0</v>
          </cell>
        </row>
      </sheetData>
      <sheetData sheetId="2057">
        <row r="2">
          <cell r="A2">
            <v>0</v>
          </cell>
        </row>
      </sheetData>
      <sheetData sheetId="2058">
        <row r="2">
          <cell r="A2">
            <v>0</v>
          </cell>
        </row>
      </sheetData>
      <sheetData sheetId="2059">
        <row r="2">
          <cell r="A2">
            <v>0</v>
          </cell>
        </row>
      </sheetData>
      <sheetData sheetId="2060">
        <row r="2">
          <cell r="A2">
            <v>0</v>
          </cell>
        </row>
      </sheetData>
      <sheetData sheetId="2061">
        <row r="2">
          <cell r="A2">
            <v>0</v>
          </cell>
        </row>
      </sheetData>
      <sheetData sheetId="2062">
        <row r="2">
          <cell r="A2">
            <v>0</v>
          </cell>
        </row>
      </sheetData>
      <sheetData sheetId="2063">
        <row r="2">
          <cell r="A2">
            <v>0</v>
          </cell>
        </row>
      </sheetData>
      <sheetData sheetId="2064">
        <row r="2">
          <cell r="A2">
            <v>0</v>
          </cell>
        </row>
      </sheetData>
      <sheetData sheetId="2065">
        <row r="2">
          <cell r="A2">
            <v>0</v>
          </cell>
        </row>
      </sheetData>
      <sheetData sheetId="2066">
        <row r="2">
          <cell r="A2">
            <v>0</v>
          </cell>
        </row>
      </sheetData>
      <sheetData sheetId="2067">
        <row r="2">
          <cell r="A2">
            <v>0</v>
          </cell>
        </row>
      </sheetData>
      <sheetData sheetId="2068">
        <row r="2">
          <cell r="A2">
            <v>0</v>
          </cell>
        </row>
      </sheetData>
      <sheetData sheetId="2069">
        <row r="2">
          <cell r="A2">
            <v>0</v>
          </cell>
        </row>
      </sheetData>
      <sheetData sheetId="2070">
        <row r="2">
          <cell r="A2">
            <v>0</v>
          </cell>
        </row>
      </sheetData>
      <sheetData sheetId="2071">
        <row r="2">
          <cell r="A2">
            <v>0</v>
          </cell>
        </row>
      </sheetData>
      <sheetData sheetId="2072">
        <row r="2">
          <cell r="A2">
            <v>0</v>
          </cell>
        </row>
      </sheetData>
      <sheetData sheetId="2073">
        <row r="2">
          <cell r="A2">
            <v>0</v>
          </cell>
        </row>
      </sheetData>
      <sheetData sheetId="2074">
        <row r="2">
          <cell r="A2">
            <v>0</v>
          </cell>
        </row>
      </sheetData>
      <sheetData sheetId="2075">
        <row r="2">
          <cell r="A2">
            <v>0</v>
          </cell>
        </row>
      </sheetData>
      <sheetData sheetId="2076">
        <row r="2">
          <cell r="A2">
            <v>0</v>
          </cell>
        </row>
      </sheetData>
      <sheetData sheetId="2077">
        <row r="2">
          <cell r="A2">
            <v>0</v>
          </cell>
        </row>
      </sheetData>
      <sheetData sheetId="2078">
        <row r="2">
          <cell r="A2">
            <v>0</v>
          </cell>
        </row>
      </sheetData>
      <sheetData sheetId="2079">
        <row r="2">
          <cell r="A2">
            <v>0</v>
          </cell>
        </row>
      </sheetData>
      <sheetData sheetId="2080">
        <row r="2">
          <cell r="A2">
            <v>0</v>
          </cell>
        </row>
      </sheetData>
      <sheetData sheetId="2081">
        <row r="2">
          <cell r="A2">
            <v>0</v>
          </cell>
        </row>
      </sheetData>
      <sheetData sheetId="2082">
        <row r="2">
          <cell r="A2">
            <v>0</v>
          </cell>
        </row>
      </sheetData>
      <sheetData sheetId="2083">
        <row r="2">
          <cell r="A2">
            <v>0</v>
          </cell>
        </row>
      </sheetData>
      <sheetData sheetId="2084">
        <row r="2">
          <cell r="A2">
            <v>0</v>
          </cell>
        </row>
      </sheetData>
      <sheetData sheetId="2085">
        <row r="2">
          <cell r="A2">
            <v>0</v>
          </cell>
        </row>
      </sheetData>
      <sheetData sheetId="2086">
        <row r="2">
          <cell r="A2">
            <v>0</v>
          </cell>
        </row>
      </sheetData>
      <sheetData sheetId="2087">
        <row r="2">
          <cell r="A2">
            <v>0</v>
          </cell>
        </row>
      </sheetData>
      <sheetData sheetId="2088">
        <row r="2">
          <cell r="A2">
            <v>0</v>
          </cell>
        </row>
      </sheetData>
      <sheetData sheetId="2089">
        <row r="2">
          <cell r="A2">
            <v>0</v>
          </cell>
        </row>
      </sheetData>
      <sheetData sheetId="2090">
        <row r="2">
          <cell r="A2">
            <v>0</v>
          </cell>
        </row>
      </sheetData>
      <sheetData sheetId="2091">
        <row r="2">
          <cell r="A2">
            <v>0</v>
          </cell>
        </row>
      </sheetData>
      <sheetData sheetId="2092">
        <row r="2">
          <cell r="A2">
            <v>0</v>
          </cell>
        </row>
      </sheetData>
      <sheetData sheetId="2093">
        <row r="2">
          <cell r="A2">
            <v>0</v>
          </cell>
        </row>
      </sheetData>
      <sheetData sheetId="2094">
        <row r="2">
          <cell r="A2">
            <v>0</v>
          </cell>
        </row>
      </sheetData>
      <sheetData sheetId="2095">
        <row r="2">
          <cell r="A2">
            <v>0</v>
          </cell>
        </row>
      </sheetData>
      <sheetData sheetId="2096">
        <row r="2">
          <cell r="A2">
            <v>0</v>
          </cell>
        </row>
      </sheetData>
      <sheetData sheetId="2097">
        <row r="2">
          <cell r="A2">
            <v>0</v>
          </cell>
        </row>
      </sheetData>
      <sheetData sheetId="2098">
        <row r="2">
          <cell r="A2">
            <v>0</v>
          </cell>
        </row>
      </sheetData>
      <sheetData sheetId="2099">
        <row r="2">
          <cell r="A2">
            <v>0</v>
          </cell>
        </row>
      </sheetData>
      <sheetData sheetId="2100">
        <row r="2">
          <cell r="A2">
            <v>0</v>
          </cell>
        </row>
      </sheetData>
      <sheetData sheetId="2101">
        <row r="2">
          <cell r="A2">
            <v>0</v>
          </cell>
        </row>
      </sheetData>
      <sheetData sheetId="2102">
        <row r="2">
          <cell r="A2">
            <v>0</v>
          </cell>
        </row>
      </sheetData>
      <sheetData sheetId="2103">
        <row r="2">
          <cell r="A2">
            <v>0</v>
          </cell>
        </row>
      </sheetData>
      <sheetData sheetId="2104">
        <row r="2">
          <cell r="A2">
            <v>0</v>
          </cell>
        </row>
      </sheetData>
      <sheetData sheetId="2105">
        <row r="2">
          <cell r="A2">
            <v>0</v>
          </cell>
        </row>
      </sheetData>
      <sheetData sheetId="2106">
        <row r="2">
          <cell r="A2">
            <v>0</v>
          </cell>
        </row>
      </sheetData>
      <sheetData sheetId="2107">
        <row r="2">
          <cell r="A2">
            <v>0</v>
          </cell>
        </row>
      </sheetData>
      <sheetData sheetId="2108">
        <row r="2">
          <cell r="A2">
            <v>0</v>
          </cell>
        </row>
      </sheetData>
      <sheetData sheetId="2109">
        <row r="2">
          <cell r="A2">
            <v>0</v>
          </cell>
        </row>
      </sheetData>
      <sheetData sheetId="2110">
        <row r="2">
          <cell r="A2">
            <v>0</v>
          </cell>
        </row>
      </sheetData>
      <sheetData sheetId="2111">
        <row r="2">
          <cell r="A2">
            <v>0</v>
          </cell>
        </row>
      </sheetData>
      <sheetData sheetId="2112">
        <row r="2">
          <cell r="A2">
            <v>0</v>
          </cell>
        </row>
      </sheetData>
      <sheetData sheetId="2113">
        <row r="2">
          <cell r="A2">
            <v>0</v>
          </cell>
        </row>
      </sheetData>
      <sheetData sheetId="2114">
        <row r="2">
          <cell r="A2">
            <v>0</v>
          </cell>
        </row>
      </sheetData>
      <sheetData sheetId="2115">
        <row r="2">
          <cell r="A2">
            <v>0</v>
          </cell>
        </row>
      </sheetData>
      <sheetData sheetId="2116">
        <row r="2">
          <cell r="A2">
            <v>0</v>
          </cell>
        </row>
      </sheetData>
      <sheetData sheetId="2117">
        <row r="2">
          <cell r="A2">
            <v>0</v>
          </cell>
        </row>
      </sheetData>
      <sheetData sheetId="2118">
        <row r="2">
          <cell r="A2">
            <v>0</v>
          </cell>
        </row>
      </sheetData>
      <sheetData sheetId="2119">
        <row r="2">
          <cell r="A2">
            <v>0</v>
          </cell>
        </row>
      </sheetData>
      <sheetData sheetId="2120">
        <row r="2">
          <cell r="A2">
            <v>0</v>
          </cell>
        </row>
      </sheetData>
      <sheetData sheetId="2121">
        <row r="2">
          <cell r="A2">
            <v>0</v>
          </cell>
        </row>
      </sheetData>
      <sheetData sheetId="2122">
        <row r="2">
          <cell r="A2">
            <v>0</v>
          </cell>
        </row>
      </sheetData>
      <sheetData sheetId="2123">
        <row r="2">
          <cell r="A2">
            <v>0</v>
          </cell>
        </row>
      </sheetData>
      <sheetData sheetId="2124">
        <row r="2">
          <cell r="A2">
            <v>0</v>
          </cell>
        </row>
      </sheetData>
      <sheetData sheetId="2125">
        <row r="2">
          <cell r="A2">
            <v>0</v>
          </cell>
        </row>
      </sheetData>
      <sheetData sheetId="2126">
        <row r="2">
          <cell r="A2">
            <v>0</v>
          </cell>
        </row>
      </sheetData>
      <sheetData sheetId="2127">
        <row r="2">
          <cell r="A2">
            <v>0</v>
          </cell>
        </row>
      </sheetData>
      <sheetData sheetId="2128">
        <row r="2">
          <cell r="A2">
            <v>0</v>
          </cell>
        </row>
      </sheetData>
      <sheetData sheetId="2129">
        <row r="2">
          <cell r="A2">
            <v>0</v>
          </cell>
        </row>
      </sheetData>
      <sheetData sheetId="2130">
        <row r="2">
          <cell r="A2">
            <v>0</v>
          </cell>
        </row>
      </sheetData>
      <sheetData sheetId="2131">
        <row r="2">
          <cell r="A2">
            <v>0</v>
          </cell>
        </row>
      </sheetData>
      <sheetData sheetId="2132">
        <row r="2">
          <cell r="A2">
            <v>0</v>
          </cell>
        </row>
      </sheetData>
      <sheetData sheetId="2133">
        <row r="2">
          <cell r="A2">
            <v>0</v>
          </cell>
        </row>
      </sheetData>
      <sheetData sheetId="2134">
        <row r="2">
          <cell r="A2">
            <v>0</v>
          </cell>
        </row>
      </sheetData>
      <sheetData sheetId="2135">
        <row r="2">
          <cell r="A2">
            <v>0</v>
          </cell>
        </row>
      </sheetData>
      <sheetData sheetId="2136">
        <row r="2">
          <cell r="A2">
            <v>0</v>
          </cell>
        </row>
      </sheetData>
      <sheetData sheetId="2137">
        <row r="2">
          <cell r="A2">
            <v>0</v>
          </cell>
        </row>
      </sheetData>
      <sheetData sheetId="2138">
        <row r="2">
          <cell r="A2">
            <v>0</v>
          </cell>
        </row>
      </sheetData>
      <sheetData sheetId="2139">
        <row r="2">
          <cell r="A2">
            <v>0</v>
          </cell>
        </row>
      </sheetData>
      <sheetData sheetId="2140">
        <row r="2">
          <cell r="A2">
            <v>0</v>
          </cell>
        </row>
      </sheetData>
      <sheetData sheetId="2141">
        <row r="2">
          <cell r="A2">
            <v>0</v>
          </cell>
        </row>
      </sheetData>
      <sheetData sheetId="2142">
        <row r="2">
          <cell r="A2">
            <v>0</v>
          </cell>
        </row>
      </sheetData>
      <sheetData sheetId="2143">
        <row r="2">
          <cell r="A2">
            <v>0</v>
          </cell>
        </row>
      </sheetData>
      <sheetData sheetId="2144">
        <row r="2">
          <cell r="A2">
            <v>0</v>
          </cell>
        </row>
      </sheetData>
      <sheetData sheetId="2145">
        <row r="2">
          <cell r="A2">
            <v>0</v>
          </cell>
        </row>
      </sheetData>
      <sheetData sheetId="2146">
        <row r="2">
          <cell r="A2">
            <v>0</v>
          </cell>
        </row>
      </sheetData>
      <sheetData sheetId="2147">
        <row r="2">
          <cell r="A2">
            <v>0</v>
          </cell>
        </row>
      </sheetData>
      <sheetData sheetId="2148">
        <row r="2">
          <cell r="A2">
            <v>0</v>
          </cell>
        </row>
      </sheetData>
      <sheetData sheetId="2149">
        <row r="2">
          <cell r="A2">
            <v>0</v>
          </cell>
        </row>
      </sheetData>
      <sheetData sheetId="2150">
        <row r="2">
          <cell r="A2">
            <v>0</v>
          </cell>
        </row>
      </sheetData>
      <sheetData sheetId="2151">
        <row r="2">
          <cell r="A2">
            <v>0</v>
          </cell>
        </row>
      </sheetData>
      <sheetData sheetId="2152">
        <row r="2">
          <cell r="A2">
            <v>0</v>
          </cell>
        </row>
      </sheetData>
      <sheetData sheetId="2153">
        <row r="2">
          <cell r="A2">
            <v>0</v>
          </cell>
        </row>
      </sheetData>
      <sheetData sheetId="2154">
        <row r="2">
          <cell r="A2">
            <v>0</v>
          </cell>
        </row>
      </sheetData>
      <sheetData sheetId="2155">
        <row r="2">
          <cell r="A2">
            <v>0</v>
          </cell>
        </row>
      </sheetData>
      <sheetData sheetId="2156">
        <row r="2">
          <cell r="A2">
            <v>0</v>
          </cell>
        </row>
      </sheetData>
      <sheetData sheetId="2157">
        <row r="2">
          <cell r="A2">
            <v>0</v>
          </cell>
        </row>
      </sheetData>
      <sheetData sheetId="2158">
        <row r="2">
          <cell r="A2">
            <v>0</v>
          </cell>
        </row>
      </sheetData>
      <sheetData sheetId="2159">
        <row r="2">
          <cell r="A2">
            <v>0</v>
          </cell>
        </row>
      </sheetData>
      <sheetData sheetId="2160">
        <row r="2">
          <cell r="A2">
            <v>0</v>
          </cell>
        </row>
      </sheetData>
      <sheetData sheetId="2161">
        <row r="2">
          <cell r="A2">
            <v>0</v>
          </cell>
        </row>
      </sheetData>
      <sheetData sheetId="2162">
        <row r="2">
          <cell r="A2">
            <v>0</v>
          </cell>
        </row>
      </sheetData>
      <sheetData sheetId="2163">
        <row r="2">
          <cell r="A2">
            <v>0</v>
          </cell>
        </row>
      </sheetData>
      <sheetData sheetId="2164">
        <row r="2">
          <cell r="A2">
            <v>0</v>
          </cell>
        </row>
      </sheetData>
      <sheetData sheetId="2165">
        <row r="2">
          <cell r="A2">
            <v>0</v>
          </cell>
        </row>
      </sheetData>
      <sheetData sheetId="2166">
        <row r="2">
          <cell r="A2">
            <v>0</v>
          </cell>
        </row>
      </sheetData>
      <sheetData sheetId="2167">
        <row r="2">
          <cell r="A2">
            <v>0</v>
          </cell>
        </row>
      </sheetData>
      <sheetData sheetId="2168">
        <row r="2">
          <cell r="A2">
            <v>0</v>
          </cell>
        </row>
      </sheetData>
      <sheetData sheetId="2169">
        <row r="2">
          <cell r="A2">
            <v>0</v>
          </cell>
        </row>
      </sheetData>
      <sheetData sheetId="2170">
        <row r="2">
          <cell r="A2">
            <v>0</v>
          </cell>
        </row>
      </sheetData>
      <sheetData sheetId="2171">
        <row r="2">
          <cell r="A2">
            <v>0</v>
          </cell>
        </row>
      </sheetData>
      <sheetData sheetId="2172">
        <row r="2">
          <cell r="A2">
            <v>0</v>
          </cell>
        </row>
      </sheetData>
      <sheetData sheetId="2173">
        <row r="2">
          <cell r="A2">
            <v>0</v>
          </cell>
        </row>
      </sheetData>
      <sheetData sheetId="2174">
        <row r="2">
          <cell r="A2">
            <v>0</v>
          </cell>
        </row>
      </sheetData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/>
      <sheetData sheetId="2182" refreshError="1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>
        <row r="4">
          <cell r="A4" t="str">
            <v>№  п/п</v>
          </cell>
        </row>
      </sheetData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>
        <row r="2">
          <cell r="A2">
            <v>0</v>
          </cell>
        </row>
      </sheetData>
      <sheetData sheetId="2224">
        <row r="2">
          <cell r="A2">
            <v>0</v>
          </cell>
        </row>
      </sheetData>
      <sheetData sheetId="2225">
        <row r="2">
          <cell r="A2">
            <v>0</v>
          </cell>
        </row>
      </sheetData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татки"/>
      <sheetName val="ЛОХЛ СВОД"/>
      <sheetName val="А ЛОХЛ СВОД"/>
      <sheetName val="ЛОХЛ межд"/>
      <sheetName val="А ЛОХЛ межд"/>
      <sheetName val="лохл"/>
      <sheetName val="А лохл"/>
      <sheetName val="ГК лохл"/>
      <sheetName val="А ГК лохл"/>
      <sheetName val="МП лохл"/>
      <sheetName val="А МП лохл"/>
      <sheetName val="В-П КОНС"/>
      <sheetName val="А В-П КОНС"/>
      <sheetName val="В-П"/>
      <sheetName val="А В-П"/>
      <sheetName val="БВО"/>
      <sheetName val="А БВО"/>
      <sheetName val="Девел"/>
      <sheetName val="А Девел"/>
      <sheetName val="Апш"/>
      <sheetName val="А Апш"/>
      <sheetName val="Колум"/>
      <sheetName val="А Колум"/>
      <sheetName val="Анаран"/>
      <sheetName val="А Анаран"/>
      <sheetName val="АНТИЛ"/>
      <sheetName val="А АНТИЛ"/>
      <sheetName val="Нидер"/>
      <sheetName val="А Нидер"/>
      <sheetName val="Кумк"/>
      <sheetName val="А Кумк"/>
      <sheetName val="Карач конс"/>
      <sheetName val="А Карач конс"/>
      <sheetName val="карач"/>
      <sheetName val="А Карач"/>
      <sheetName val="Аксай"/>
      <sheetName val="А Аксай"/>
      <sheetName val="Экспл КОНС"/>
      <sheetName val="А Экспл КОНС"/>
      <sheetName val="Экспл"/>
      <sheetName val="А Экспл"/>
      <sheetName val="Опер"/>
      <sheetName val="А Опер"/>
      <sheetName val="ПроджХ КОНС межд"/>
      <sheetName val="А ПроджХ КОНС межд"/>
      <sheetName val="ПроджХ межд"/>
      <sheetName val="А ПроджХ межд"/>
      <sheetName val="ПроджХ КОНС свод"/>
      <sheetName val="А ПроджХ КОНС свод"/>
      <sheetName val="ПроджХ свод"/>
      <sheetName val="А ПроджХ свод"/>
      <sheetName val="Кабре"/>
      <sheetName val="А Кабре"/>
      <sheetName val="Суэц"/>
      <sheetName val="А Суэц"/>
      <sheetName val="Пермь р"/>
      <sheetName val="А Пермь р"/>
      <sheetName val="Пермь св"/>
      <sheetName val="А Пермь св"/>
      <sheetName val="МИНП"/>
      <sheetName val="А МИНП"/>
      <sheetName val="ЛОСЛ"/>
      <sheetName val="А ЛОСЛ"/>
      <sheetName val="ГК лосл"/>
      <sheetName val="А ГК лосл"/>
      <sheetName val="МП лосл"/>
      <sheetName val="А МП лосл"/>
      <sheetName val="БАКУ"/>
      <sheetName val="А БАКУ"/>
      <sheetName val="Астана"/>
      <sheetName val="А Астана"/>
      <sheetName val="Сэплай"/>
      <sheetName val="А Сэплай"/>
      <sheetName val="Техникал"/>
      <sheetName val="А Техникал"/>
      <sheetName val="Персон"/>
      <sheetName val="А Персон"/>
      <sheetName val="Секонд"/>
      <sheetName val="А Секонд"/>
      <sheetName val="Ташк"/>
      <sheetName val="А Ташк"/>
      <sheetName val="Лонд"/>
      <sheetName val="А Лонд"/>
      <sheetName val="минпетро"/>
      <sheetName val="а митпетро"/>
      <sheetName val="НОВ ПР конс"/>
      <sheetName val="А НОВ ПР конс"/>
      <sheetName val="ИнвестХ"/>
      <sheetName val="а ИнвестХ"/>
      <sheetName val="нов пр2"/>
      <sheetName val="а нов пр2"/>
      <sheetName val="запасной"/>
      <sheetName val="а запасной"/>
      <sheetName val="Узбек"/>
      <sheetName val="А Узбек"/>
      <sheetName val="нов пр4"/>
      <sheetName val="а нов пр4"/>
      <sheetName val="ЛОХЛ КОНС по Комп без ВО"/>
      <sheetName val="А ЛОХЛ КОНС  по Комп без ВО"/>
      <sheetName val="ЛОХЛ СВОД по Комп с ВО"/>
      <sheetName val="А ЛОХЛ СВОД  по Комп с ВО"/>
      <sheetName val="НОВ ПР блок развития"/>
      <sheetName val="аренда"/>
      <sheetName val="старая формаДДС_пЛОХ_ЛОХЛкмесяц"/>
      <sheetName val="П"/>
      <sheetName val="#ССЫЛКА"/>
      <sheetName val="ЗАО_н.ит"/>
      <sheetName val="предприятия"/>
      <sheetName val="Сдача "/>
      <sheetName val="3.3.31."/>
      <sheetName val="Понедельно"/>
      <sheetName val="Итог по НПО "/>
      <sheetName val="Баланс (Ф1)"/>
      <sheetName val="1.401.2"/>
      <sheetName val="1.411.1"/>
      <sheetName val="ИнвестицииСвод"/>
      <sheetName val="1,3 новая"/>
      <sheetName val="К1_МП"/>
      <sheetName val="Спр_ мест"/>
      <sheetName val="Спр_ пласт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go_Special"/>
      <sheetName val="Cargo_special_v"/>
      <sheetName val="#REF"/>
      <sheetName val="_REF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ШР 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мета"/>
      <sheetName val="Нива"/>
      <sheetName val="Темижбек"/>
      <sheetName val="Мелиоратор"/>
      <sheetName val="Подлесная"/>
      <sheetName val="Смета на п.ст. Нива"/>
      <sheetName val="с 10 03 2020"/>
    </sheetNames>
    <sheetDataSet>
      <sheetData sheetId="0" refreshError="1"/>
      <sheetData sheetId="1">
        <row r="101">
          <cell r="I101">
            <v>42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П-01"/>
      <sheetName val="ФП-02"/>
      <sheetName val="ФП-03"/>
      <sheetName val="ФП-04"/>
      <sheetName val="ФО-01"/>
      <sheetName val="ФО-02"/>
      <sheetName val="#ССЫЛКА"/>
      <sheetName val="lang"/>
      <sheetName val="Лист1"/>
      <sheetName val="имена"/>
      <sheetName val="Исполнение"/>
      <sheetName val="формы БДДС 2006 в5"/>
      <sheetName val="важно"/>
      <sheetName val="ЭФ-2013"/>
      <sheetName val="ЭФ-2013_электро сбыт"/>
      <sheetName val="из профикс"/>
      <sheetName val="ЭФ-2013_электро передача"/>
      <sheetName val="ЭФ-2013_теплоснабжение"/>
      <sheetName val="ЭФ-2013_водоснабжение"/>
      <sheetName val="ЭФ-2013_водоотведение"/>
      <sheetName val="ЭФ-2013_ремонт-строит работы"/>
      <sheetName val="ЭФ-2013_плата за подключение"/>
      <sheetName val="ЭФ-2013_проч ком услуги"/>
      <sheetName val="ЭФ-2013_прочие неком услуги"/>
      <sheetName val="ЭФ-10_АУР"/>
      <sheetName val="ЭФ-10_ОПР "/>
      <sheetName val="ФО-01 с ВО"/>
      <sheetName val="ФО-01 ВО"/>
      <sheetName val="Баланс"/>
      <sheetName val="Баланс с ВО"/>
      <sheetName val="Баланс ВО"/>
      <sheetName val="ЭФ-2013_АмКС"/>
      <sheetName val="ЭФ-2013_ВКС"/>
      <sheetName val="ЭФ-2013_ВОЭК"/>
      <sheetName val="ЭФ-2013_КВАНТ"/>
      <sheetName val="ЭФ-2013_ККС"/>
      <sheetName val="ЭФ-2013_НП"/>
      <sheetName val="ЭФ-2013_ПКС"/>
      <sheetName val="ЭФ-2013_СКС"/>
      <sheetName val="ЭФ-2013_БКС"/>
      <sheetName val="ЭФ-2013_ВОКС"/>
      <sheetName val="ЭФ-2013_ТКС"/>
      <sheetName val="ЭФ-2013_ТК"/>
      <sheetName val="ЭФ-2013_ВНЕШНИЕ"/>
      <sheetName val="ЭФ-2013_ВОТЭК"/>
      <sheetName val="ЭФ-2013_РЕЗЕРВ 1"/>
      <sheetName val="ЭФ-2013_РЕЗЕРВ 2"/>
      <sheetName val="ЭФ-2013_РЕЗЕРВ 3"/>
      <sheetName val="ЭФ-2013_ВО"/>
      <sheetName val="ВЫРУЧКА без ндс"/>
      <sheetName val="ВЫРУЧКА с ндс"/>
      <sheetName val="ФОТ"/>
      <sheetName val="ОПР БАЗА РАСПРЕДЕЛЕНИЯ"/>
      <sheetName val="АУР БАЗА РАСПРЕДЕЛЕНИЯ"/>
      <sheetName val="ПРОЧИЕ БАЗА РАСПРЕДЕЛЕНИЯ "/>
      <sheetName val="ЭФ-10_АУР ПТБ"/>
      <sheetName val="ЭФ-10_АУР АУ"/>
      <sheetName val="ЭФ-10_АУР ФБ"/>
      <sheetName val="ЭФ-10_АУР АХО"/>
      <sheetName val="ЭФ-10_АУР IT"/>
      <sheetName val="ЭФ-10_АУР HR"/>
      <sheetName val="ЭФ-10_АУР ПБ"/>
      <sheetName val="ЭФ-10_АУР ОЗ"/>
      <sheetName val="ЭФ-10_АУР Сбыт"/>
      <sheetName val="2_1_2_Лоухи"/>
      <sheetName val="Master Cashflows - Contractual"/>
      <sheetName val="personnel"/>
      <sheetName val="Контроль"/>
      <sheetName val="SMetstrait"/>
      <sheetName val="Main"/>
      <sheetName val="списки ФП"/>
      <sheetName val="коэфф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>
        <row r="1">
          <cell r="A1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онтроль"/>
      <sheetName val="Main"/>
      <sheetName val="Master Cashflows - Contractual"/>
      <sheetName val="lang"/>
      <sheetName val="Меню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титул БДР"/>
      <sheetName val="цены цехов"/>
      <sheetName val="Лист1"/>
      <sheetName val="имена"/>
      <sheetName val="Отопление"/>
      <sheetName val="Personnel"/>
      <sheetName val="FES"/>
      <sheetName val="lists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star"/>
      <sheetName val="даты"/>
      <sheetName val="ПФВ-0.5"/>
      <sheetName val="TEHSHEET"/>
      <sheetName val="Проводки'02"/>
      <sheetName val="УрРасч"/>
      <sheetName val="АКРасч"/>
      <sheetName val="Setup"/>
      <sheetName val="титул БДДС"/>
      <sheetName val="2001"/>
      <sheetName val="январь"/>
      <sheetName val="Constants"/>
      <sheetName val="NIUs"/>
      <sheetName val="Исполнение"/>
      <sheetName val="1.2.1"/>
      <sheetName val="2.2.4"/>
      <sheetName val="tb311204"/>
      <sheetName val="tb311205"/>
      <sheetName val="tb311203"/>
      <sheetName val="cont."/>
      <sheetName val="Inputs"/>
      <sheetName val="Продажи реальные и прогноз 20 л"/>
      <sheetName val="осв 2003-завод"/>
      <sheetName val="коэф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1">
          <cell r="E1" t="str">
            <v>Информация не представлена!</v>
          </cell>
        </row>
      </sheetData>
      <sheetData sheetId="47" refreshError="1"/>
      <sheetData sheetId="48" refreshError="1"/>
      <sheetData sheetId="49" refreshError="1"/>
      <sheetData sheetId="50"/>
      <sheetData sheetId="51">
        <row r="1">
          <cell r="E1" t="str">
            <v>Информация не представлена!</v>
          </cell>
        </row>
      </sheetData>
      <sheetData sheetId="52">
        <row r="1">
          <cell r="E1" t="str">
            <v>Информация не представлена!</v>
          </cell>
        </row>
      </sheetData>
      <sheetData sheetId="53">
        <row r="1">
          <cell r="E1" t="str">
            <v>Информация не представлена!</v>
          </cell>
        </row>
      </sheetData>
      <sheetData sheetId="54">
        <row r="1">
          <cell r="E1" t="str">
            <v>Информация не представлена!</v>
          </cell>
        </row>
      </sheetData>
      <sheetData sheetId="55">
        <row r="1">
          <cell r="E1" t="str">
            <v>Информация не представлена!</v>
          </cell>
        </row>
      </sheetData>
      <sheetData sheetId="56">
        <row r="1">
          <cell r="E1" t="str">
            <v>Информация не представлена!</v>
          </cell>
        </row>
      </sheetData>
      <sheetData sheetId="57">
        <row r="1">
          <cell r="E1" t="str">
            <v>Информация не представлена!</v>
          </cell>
        </row>
      </sheetData>
      <sheetData sheetId="58">
        <row r="1">
          <cell r="E1" t="str">
            <v>Информация не представлена!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Prov"/>
      <sheetName val="modList01"/>
      <sheetName val="Выбор субъекта РФ"/>
      <sheetName val="Лог обновления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одов"/>
      <sheetName val="НВВ"/>
      <sheetName val="корр ОРЕХ i-2"/>
      <sheetName val="Выпадающ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R8">
            <v>967731.4699999998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78">
          <cell r="I78">
            <v>-107326.33764483398</v>
          </cell>
        </row>
      </sheetData>
      <sheetData sheetId="27">
        <row r="59">
          <cell r="I59">
            <v>78750.3</v>
          </cell>
        </row>
      </sheetData>
      <sheetData sheetId="28" refreshError="1"/>
      <sheetData sheetId="2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  <sheetName val="Январь"/>
      <sheetName val="Données"/>
      <sheetName val="Макро"/>
      <sheetName val="lang"/>
      <sheetName val="Оборудование_стоим"/>
      <sheetName val="Master Cashflows - Contractual"/>
      <sheetName val="Main"/>
      <sheetName val="Контроль"/>
      <sheetName val="ээ"/>
      <sheetName val="FST5"/>
      <sheetName val="Скрытый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татки"/>
      <sheetName val="ЛОХЛ СВОД"/>
      <sheetName val="А ЛОХЛ СВОД"/>
      <sheetName val="ЛОХЛ межд"/>
      <sheetName val="А ЛОХЛ межд"/>
      <sheetName val="лохл"/>
      <sheetName val="А лохл"/>
      <sheetName val="ГК лохл"/>
      <sheetName val="А ГК лохл"/>
      <sheetName val="МП лохл"/>
      <sheetName val="А МП лохл"/>
      <sheetName val="В-П КОНС"/>
      <sheetName val="А В-П КОНС"/>
      <sheetName val="В-П"/>
      <sheetName val="А В-П"/>
      <sheetName val="БВО"/>
      <sheetName val="А БВО"/>
      <sheetName val="Девел"/>
      <sheetName val="А Девел"/>
      <sheetName val="Апш"/>
      <sheetName val="А Апш"/>
      <sheetName val="Колум"/>
      <sheetName val="А Колум"/>
      <sheetName val="Анаран"/>
      <sheetName val="А Анаран"/>
      <sheetName val="АНТИЛ"/>
      <sheetName val="А АНТИЛ"/>
      <sheetName val="Нидер"/>
      <sheetName val="А Нидер"/>
      <sheetName val="Кумк"/>
      <sheetName val="А Кумк"/>
      <sheetName val="Карач конс"/>
      <sheetName val="А Карач конс"/>
      <sheetName val="карач"/>
      <sheetName val="А Карач"/>
      <sheetName val="Аксай"/>
      <sheetName val="А Аксай"/>
      <sheetName val="Алматы"/>
      <sheetName val="а Алматы"/>
      <sheetName val="Экспл КОНС"/>
      <sheetName val="А Экспл КОНС"/>
      <sheetName val="Экспл"/>
      <sheetName val="А Экспл"/>
      <sheetName val="Опер"/>
      <sheetName val="А Опер"/>
      <sheetName val="ПроджХ КОНС межд"/>
      <sheetName val="А ПроджХ КОНС межд"/>
      <sheetName val="ПроджХ межд"/>
      <sheetName val="А ПроджХ межд"/>
      <sheetName val="ПроджХ КОНС свод"/>
      <sheetName val="А ПроджХ КОНС свод"/>
      <sheetName val="ПроджХ свод"/>
      <sheetName val="А ПроджХ свод"/>
      <sheetName val="Египет"/>
      <sheetName val="А Египет"/>
      <sheetName val="ВИМ"/>
      <sheetName val="А Вим"/>
      <sheetName val="Блок6"/>
      <sheetName val="А Блок6"/>
      <sheetName val="Блок9"/>
      <sheetName val="А Блок9"/>
      <sheetName val="Лэндмарк"/>
      <sheetName val="А Лэндмарк"/>
      <sheetName val="Пермь р"/>
      <sheetName val="А Пермь р"/>
      <sheetName val="Пермь св"/>
      <sheetName val="А Пермь св"/>
      <sheetName val="МИНП"/>
      <sheetName val="А МИНП"/>
      <sheetName val="ЛОСЛ"/>
      <sheetName val="А ЛОСЛ"/>
      <sheetName val="ГК лосл"/>
      <sheetName val="А ГК лосл"/>
      <sheetName val="МП лосл"/>
      <sheetName val="А МП лосл"/>
      <sheetName val="БАКУ"/>
      <sheetName val="А БАКУ"/>
      <sheetName val="Астана"/>
      <sheetName val="А Астана"/>
      <sheetName val="Сэплай"/>
      <sheetName val="А Сэплай"/>
      <sheetName val="Техникал"/>
      <sheetName val="А Техникал"/>
      <sheetName val="Персон"/>
      <sheetName val="А Персон"/>
      <sheetName val="Секонд"/>
      <sheetName val="А Секонд"/>
      <sheetName val="Ташк"/>
      <sheetName val="А Ташк"/>
      <sheetName val="Лонд"/>
      <sheetName val="А Лонд"/>
      <sheetName val="Групп"/>
      <sheetName val="А Групп"/>
      <sheetName val="НОВ ПР конс"/>
      <sheetName val="А НОВ ПР конс"/>
      <sheetName val="ИнвестХ"/>
      <sheetName val="а ИнвестХ"/>
      <sheetName val="нов пр2"/>
      <sheetName val="а нов пр2"/>
      <sheetName val="запасной"/>
      <sheetName val="а запасной"/>
      <sheetName val="Узбек"/>
      <sheetName val="А Узбек"/>
      <sheetName val="нов пр4"/>
      <sheetName val="а нов пр4"/>
      <sheetName val="ЛОХЛ КОНС по Комп без ВО"/>
      <sheetName val="А ЛОХЛ КОНС  по Комп без ВО"/>
      <sheetName val="ЛОХЛ СВОД по Комп с ВО"/>
      <sheetName val="А ЛОХЛ СВОД  по Комп с ВО"/>
      <sheetName val="формаДДС_фЛОХ_ЛОХЛкмесяц03_ДАШв"/>
      <sheetName val="А В_П КОНС"/>
      <sheetName val="В_П"/>
      <sheetName val="А В_П"/>
      <sheetName val="июнь9"/>
      <sheetName val="Позиция"/>
      <sheetName val="технический"/>
      <sheetName val="Услуги"/>
    </sheetNames>
    <sheetDataSet>
      <sheetData sheetId="0" refreshError="1"/>
      <sheetData sheetId="1"/>
      <sheetData sheetId="2">
        <row r="7">
          <cell r="B7" t="str">
            <v>___________</v>
          </cell>
        </row>
      </sheetData>
      <sheetData sheetId="3"/>
      <sheetData sheetId="4"/>
      <sheetData sheetId="5"/>
      <sheetData sheetId="6"/>
      <sheetData sheetId="7" refreshError="1">
        <row r="3">
          <cell r="B3" t="str">
            <v xml:space="preserve">Бюджет движения денежных средств </v>
          </cell>
          <cell r="I3" t="str">
            <v xml:space="preserve">Приложение № </v>
          </cell>
        </row>
        <row r="4">
          <cell r="I4" t="str">
            <v xml:space="preserve">К  Приказу  № </v>
          </cell>
          <cell r="K4" t="str">
            <v>____</v>
          </cell>
        </row>
        <row r="5">
          <cell r="B5" t="str">
            <v>ГК ЛУКОЙЛ Оверсиз Холдинг Лтд.</v>
          </cell>
          <cell r="I5" t="str">
            <v>от "___" __________ 200__ г.</v>
          </cell>
        </row>
        <row r="7">
          <cell r="B7" t="str">
            <v>___________</v>
          </cell>
        </row>
        <row r="9">
          <cell r="A9" t="str">
            <v>Код</v>
          </cell>
          <cell r="B9" t="str">
            <v>Название статьи</v>
          </cell>
          <cell r="C9" t="str">
            <v>ПЛАН</v>
          </cell>
          <cell r="L9" t="str">
            <v>ФАКТ</v>
          </cell>
          <cell r="U9" t="str">
            <v>Отклонение</v>
          </cell>
          <cell r="AD9" t="str">
            <v>% Исполнения</v>
          </cell>
        </row>
        <row r="10">
          <cell r="C10" t="str">
            <v>Погашение задолженности</v>
          </cell>
          <cell r="D10" t="str">
            <v>Текущие обязательства</v>
          </cell>
          <cell r="E10" t="str">
            <v>Авансы</v>
          </cell>
          <cell r="F10" t="str">
            <v xml:space="preserve">ИТОГО </v>
          </cell>
          <cell r="G10" t="str">
            <v>Внешние контрагенты</v>
          </cell>
          <cell r="H10" t="str">
            <v>Внутр. оборот по ____</v>
          </cell>
          <cell r="I10" t="str">
            <v>ВО по ЛОХЛ</v>
          </cell>
          <cell r="J10" t="str">
            <v>ВО по ЛУКОЙЛ</v>
          </cell>
          <cell r="K10" t="str">
            <v>Итого без ВО по ЛОХЛ</v>
          </cell>
          <cell r="L10" t="str">
            <v>Погашение задолженности</v>
          </cell>
          <cell r="M10" t="str">
            <v>Текущие обязательства</v>
          </cell>
          <cell r="N10" t="str">
            <v>Авансы</v>
          </cell>
          <cell r="O10" t="str">
            <v xml:space="preserve">ИТОГО </v>
          </cell>
          <cell r="P10" t="str">
            <v>Внешние контрагенты</v>
          </cell>
          <cell r="Q10" t="str">
            <v>Внутр. оборот по ____</v>
          </cell>
          <cell r="R10" t="str">
            <v>ВО по ЛОХЛ</v>
          </cell>
          <cell r="S10" t="str">
            <v>ВО по ЛУКОЙЛ</v>
          </cell>
          <cell r="T10" t="str">
            <v>Итого без ВО по ЛОХЛ</v>
          </cell>
          <cell r="U10" t="str">
            <v>Погашение задолженности</v>
          </cell>
          <cell r="V10" t="str">
            <v>Текущие обязательства</v>
          </cell>
          <cell r="W10" t="str">
            <v>Авансы</v>
          </cell>
          <cell r="X10" t="str">
            <v xml:space="preserve">ИТОГО </v>
          </cell>
          <cell r="Y10" t="str">
            <v>Внешние контрагенты</v>
          </cell>
          <cell r="Z10" t="str">
            <v>Внутр. оборот по ____</v>
          </cell>
          <cell r="AA10" t="str">
            <v>Внутр. оборот по ЛУКОЙЛ Оверсиз Холд. Лтд</v>
          </cell>
          <cell r="AB10" t="str">
            <v>Внутренний оборот по ЛУКОЙЛ</v>
          </cell>
          <cell r="AC10" t="str">
            <v>Итого без ВО по ЛОХЛ</v>
          </cell>
          <cell r="AD10" t="str">
            <v>Погашение задолженности</v>
          </cell>
          <cell r="AE10" t="str">
            <v>Текущие обязательства</v>
          </cell>
          <cell r="AF10" t="str">
            <v>Авансы</v>
          </cell>
          <cell r="AG10" t="str">
            <v xml:space="preserve">ИТОГО </v>
          </cell>
          <cell r="AH10" t="str">
            <v>Внешние контрагенты</v>
          </cell>
          <cell r="AI10" t="str">
            <v>Внутр. оборот по ____</v>
          </cell>
          <cell r="AJ10" t="str">
            <v>Внутр. оборот по ЛУКОЙЛ Оверсиз Холд. Лтд</v>
          </cell>
          <cell r="AK10" t="str">
            <v>Внутренний оборот по ЛУКОЙЛ</v>
          </cell>
          <cell r="AL10" t="str">
            <v>Итого без ВО по ЛОХЛ</v>
          </cell>
        </row>
        <row r="13">
          <cell r="B13" t="str">
            <v>Денежные средства на начало периода</v>
          </cell>
          <cell r="C13">
            <v>0</v>
          </cell>
          <cell r="F13">
            <v>0</v>
          </cell>
          <cell r="K13">
            <v>0</v>
          </cell>
          <cell r="L13">
            <v>0</v>
          </cell>
          <cell r="O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 t="str">
            <v>-</v>
          </cell>
        </row>
        <row r="14">
          <cell r="A14" t="str">
            <v>CF10000000</v>
          </cell>
          <cell r="B14" t="str">
            <v>Поступления</v>
          </cell>
        </row>
        <row r="15">
          <cell r="A15" t="str">
            <v>CF110000000</v>
          </cell>
          <cell r="B15" t="str">
            <v>Поступления от операционной деятельности</v>
          </cell>
        </row>
        <row r="16">
          <cell r="A16" t="str">
            <v>CF110100000</v>
          </cell>
          <cell r="B16" t="str">
            <v>Выручка всего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 t="str">
            <v>-</v>
          </cell>
          <cell r="AE16" t="str">
            <v>-</v>
          </cell>
          <cell r="AF16" t="str">
            <v>-</v>
          </cell>
          <cell r="AG16" t="str">
            <v>-</v>
          </cell>
          <cell r="AH16" t="str">
            <v>-</v>
          </cell>
          <cell r="AI16" t="str">
            <v>-</v>
          </cell>
          <cell r="AJ16" t="str">
            <v>-</v>
          </cell>
          <cell r="AK16" t="str">
            <v>-</v>
          </cell>
          <cell r="AL16" t="str">
            <v>-</v>
          </cell>
        </row>
        <row r="17">
          <cell r="A17" t="str">
            <v>CF110101000</v>
          </cell>
          <cell r="B17" t="str">
            <v>Нефть всего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 t="str">
            <v>-</v>
          </cell>
          <cell r="AE17" t="str">
            <v>-</v>
          </cell>
          <cell r="AF17" t="str">
            <v>-</v>
          </cell>
          <cell r="AG17" t="str">
            <v>-</v>
          </cell>
          <cell r="AH17" t="str">
            <v>-</v>
          </cell>
          <cell r="AI17" t="str">
            <v>-</v>
          </cell>
          <cell r="AJ17" t="str">
            <v>-</v>
          </cell>
          <cell r="AK17" t="str">
            <v>-</v>
          </cell>
          <cell r="AL17" t="str">
            <v>-</v>
          </cell>
        </row>
        <row r="18">
          <cell r="A18" t="str">
            <v>CF110101010</v>
          </cell>
          <cell r="B18" t="str">
            <v>Экспорт</v>
          </cell>
          <cell r="F18">
            <v>0</v>
          </cell>
          <cell r="K18">
            <v>0</v>
          </cell>
          <cell r="O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 t="str">
            <v>-</v>
          </cell>
          <cell r="AE18" t="str">
            <v>-</v>
          </cell>
          <cell r="AF18" t="str">
            <v>-</v>
          </cell>
          <cell r="AG18" t="str">
            <v>-</v>
          </cell>
          <cell r="AH18" t="str">
            <v>-</v>
          </cell>
          <cell r="AI18" t="str">
            <v>-</v>
          </cell>
          <cell r="AJ18" t="str">
            <v>-</v>
          </cell>
          <cell r="AK18" t="str">
            <v>-</v>
          </cell>
          <cell r="AL18" t="str">
            <v>-</v>
          </cell>
        </row>
        <row r="19">
          <cell r="A19" t="str">
            <v>CF110101020</v>
          </cell>
          <cell r="B19" t="str">
            <v>Ближнее зарубежье</v>
          </cell>
          <cell r="F19">
            <v>0</v>
          </cell>
          <cell r="K19">
            <v>0</v>
          </cell>
          <cell r="O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 t="str">
            <v>-</v>
          </cell>
          <cell r="AE19" t="str">
            <v>-</v>
          </cell>
          <cell r="AF19" t="str">
            <v>-</v>
          </cell>
          <cell r="AG19" t="str">
            <v>-</v>
          </cell>
          <cell r="AH19" t="str">
            <v>-</v>
          </cell>
          <cell r="AI19" t="str">
            <v>-</v>
          </cell>
          <cell r="AJ19" t="str">
            <v>-</v>
          </cell>
          <cell r="AK19" t="str">
            <v>-</v>
          </cell>
          <cell r="AL19" t="str">
            <v>-</v>
          </cell>
        </row>
        <row r="20">
          <cell r="A20" t="str">
            <v>CF110101030</v>
          </cell>
          <cell r="B20" t="str">
            <v>РФ</v>
          </cell>
          <cell r="F20">
            <v>0</v>
          </cell>
          <cell r="K20">
            <v>0</v>
          </cell>
          <cell r="O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 t="str">
            <v>-</v>
          </cell>
          <cell r="AE20" t="str">
            <v>-</v>
          </cell>
          <cell r="AF20" t="str">
            <v>-</v>
          </cell>
          <cell r="AG20" t="str">
            <v>-</v>
          </cell>
          <cell r="AH20" t="str">
            <v>-</v>
          </cell>
          <cell r="AI20" t="str">
            <v>-</v>
          </cell>
          <cell r="AJ20" t="str">
            <v>-</v>
          </cell>
          <cell r="AK20" t="str">
            <v>-</v>
          </cell>
          <cell r="AL20" t="str">
            <v>-</v>
          </cell>
        </row>
        <row r="21">
          <cell r="A21" t="str">
            <v>CF110102000</v>
          </cell>
          <cell r="B21" t="str">
            <v>Газ всего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 t="str">
            <v>-</v>
          </cell>
          <cell r="AE21" t="str">
            <v>-</v>
          </cell>
          <cell r="AF21" t="str">
            <v>-</v>
          </cell>
          <cell r="AG21" t="str">
            <v>-</v>
          </cell>
          <cell r="AH21" t="str">
            <v>-</v>
          </cell>
          <cell r="AI21" t="str">
            <v>-</v>
          </cell>
          <cell r="AJ21" t="str">
            <v>-</v>
          </cell>
          <cell r="AK21" t="str">
            <v>-</v>
          </cell>
          <cell r="AL21" t="str">
            <v>-</v>
          </cell>
        </row>
        <row r="22">
          <cell r="A22" t="str">
            <v>CF110102010</v>
          </cell>
          <cell r="B22" t="str">
            <v>Экспорт</v>
          </cell>
          <cell r="F22">
            <v>0</v>
          </cell>
          <cell r="K22">
            <v>0</v>
          </cell>
          <cell r="O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 t="str">
            <v>-</v>
          </cell>
          <cell r="AE22" t="str">
            <v>-</v>
          </cell>
          <cell r="AF22" t="str">
            <v>-</v>
          </cell>
          <cell r="AG22" t="str">
            <v>-</v>
          </cell>
          <cell r="AH22" t="str">
            <v>-</v>
          </cell>
          <cell r="AI22" t="str">
            <v>-</v>
          </cell>
          <cell r="AJ22" t="str">
            <v>-</v>
          </cell>
          <cell r="AK22" t="str">
            <v>-</v>
          </cell>
          <cell r="AL22" t="str">
            <v>-</v>
          </cell>
        </row>
        <row r="23">
          <cell r="A23" t="str">
            <v>CF110102020</v>
          </cell>
          <cell r="B23" t="str">
            <v>Ближнее зарубежье</v>
          </cell>
          <cell r="F23">
            <v>0</v>
          </cell>
          <cell r="K23">
            <v>0</v>
          </cell>
          <cell r="O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 t="str">
            <v>-</v>
          </cell>
          <cell r="AE23" t="str">
            <v>-</v>
          </cell>
          <cell r="AF23" t="str">
            <v>-</v>
          </cell>
          <cell r="AG23" t="str">
            <v>-</v>
          </cell>
          <cell r="AH23" t="str">
            <v>-</v>
          </cell>
          <cell r="AI23" t="str">
            <v>-</v>
          </cell>
          <cell r="AJ23" t="str">
            <v>-</v>
          </cell>
          <cell r="AK23" t="str">
            <v>-</v>
          </cell>
          <cell r="AL23" t="str">
            <v>-</v>
          </cell>
        </row>
        <row r="24">
          <cell r="A24" t="str">
            <v>CF110102030</v>
          </cell>
          <cell r="B24" t="str">
            <v>РФ</v>
          </cell>
          <cell r="F24">
            <v>0</v>
          </cell>
          <cell r="K24">
            <v>0</v>
          </cell>
          <cell r="O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 t="str">
            <v>-</v>
          </cell>
          <cell r="AE24" t="str">
            <v>-</v>
          </cell>
          <cell r="AF24" t="str">
            <v>-</v>
          </cell>
          <cell r="AG24" t="str">
            <v>-</v>
          </cell>
          <cell r="AH24" t="str">
            <v>-</v>
          </cell>
          <cell r="AI24" t="str">
            <v>-</v>
          </cell>
          <cell r="AJ24" t="str">
            <v>-</v>
          </cell>
          <cell r="AK24" t="str">
            <v>-</v>
          </cell>
          <cell r="AL24" t="str">
            <v>-</v>
          </cell>
        </row>
        <row r="25">
          <cell r="A25" t="str">
            <v>CF110103000</v>
          </cell>
          <cell r="B25" t="str">
            <v>Нефтепродукты всего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 t="str">
            <v>-</v>
          </cell>
          <cell r="AE25" t="str">
            <v>-</v>
          </cell>
          <cell r="AF25" t="str">
            <v>-</v>
          </cell>
          <cell r="AG25" t="str">
            <v>-</v>
          </cell>
          <cell r="AH25" t="str">
            <v>-</v>
          </cell>
          <cell r="AI25" t="str">
            <v>-</v>
          </cell>
          <cell r="AJ25" t="str">
            <v>-</v>
          </cell>
          <cell r="AK25" t="str">
            <v>-</v>
          </cell>
          <cell r="AL25" t="str">
            <v>-</v>
          </cell>
        </row>
        <row r="26">
          <cell r="A26" t="str">
            <v>CF110103010</v>
          </cell>
          <cell r="B26" t="str">
            <v>Экспорт</v>
          </cell>
          <cell r="F26">
            <v>0</v>
          </cell>
          <cell r="K26">
            <v>0</v>
          </cell>
          <cell r="O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 t="str">
            <v>-</v>
          </cell>
          <cell r="AE26" t="str">
            <v>-</v>
          </cell>
          <cell r="AF26" t="str">
            <v>-</v>
          </cell>
          <cell r="AG26" t="str">
            <v>-</v>
          </cell>
          <cell r="AH26" t="str">
            <v>-</v>
          </cell>
          <cell r="AI26" t="str">
            <v>-</v>
          </cell>
          <cell r="AJ26" t="str">
            <v>-</v>
          </cell>
          <cell r="AK26" t="str">
            <v>-</v>
          </cell>
          <cell r="AL26" t="str">
            <v>-</v>
          </cell>
        </row>
        <row r="27">
          <cell r="A27" t="str">
            <v>CF110103020</v>
          </cell>
          <cell r="B27" t="str">
            <v>Ближнее зарубежье</v>
          </cell>
          <cell r="F27">
            <v>0</v>
          </cell>
          <cell r="K27">
            <v>0</v>
          </cell>
          <cell r="O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 t="str">
            <v>-</v>
          </cell>
          <cell r="AE27" t="str">
            <v>-</v>
          </cell>
          <cell r="AF27" t="str">
            <v>-</v>
          </cell>
          <cell r="AG27" t="str">
            <v>-</v>
          </cell>
          <cell r="AH27" t="str">
            <v>-</v>
          </cell>
          <cell r="AI27" t="str">
            <v>-</v>
          </cell>
          <cell r="AJ27" t="str">
            <v>-</v>
          </cell>
          <cell r="AK27" t="str">
            <v>-</v>
          </cell>
          <cell r="AL27" t="str">
            <v>-</v>
          </cell>
        </row>
        <row r="28">
          <cell r="A28" t="str">
            <v>CF110103030</v>
          </cell>
          <cell r="B28" t="str">
            <v>РФ, опт.</v>
          </cell>
          <cell r="F28">
            <v>0</v>
          </cell>
          <cell r="K28">
            <v>0</v>
          </cell>
          <cell r="O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 t="str">
            <v>-</v>
          </cell>
          <cell r="AE28" t="str">
            <v>-</v>
          </cell>
          <cell r="AF28" t="str">
            <v>-</v>
          </cell>
          <cell r="AG28" t="str">
            <v>-</v>
          </cell>
          <cell r="AH28" t="str">
            <v>-</v>
          </cell>
          <cell r="AI28" t="str">
            <v>-</v>
          </cell>
          <cell r="AJ28" t="str">
            <v>-</v>
          </cell>
          <cell r="AK28" t="str">
            <v>-</v>
          </cell>
          <cell r="AL28" t="str">
            <v>-</v>
          </cell>
        </row>
        <row r="29">
          <cell r="A29" t="str">
            <v>CF110103040</v>
          </cell>
          <cell r="B29" t="str">
            <v>РФ, АЗС</v>
          </cell>
          <cell r="F29">
            <v>0</v>
          </cell>
          <cell r="K29">
            <v>0</v>
          </cell>
          <cell r="O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 t="str">
            <v>-</v>
          </cell>
          <cell r="AE29" t="str">
            <v>-</v>
          </cell>
          <cell r="AF29" t="str">
            <v>-</v>
          </cell>
          <cell r="AG29" t="str">
            <v>-</v>
          </cell>
          <cell r="AH29" t="str">
            <v>-</v>
          </cell>
          <cell r="AI29" t="str">
            <v>-</v>
          </cell>
          <cell r="AJ29" t="str">
            <v>-</v>
          </cell>
          <cell r="AK29" t="str">
            <v>-</v>
          </cell>
          <cell r="AL29" t="str">
            <v>-</v>
          </cell>
        </row>
        <row r="30">
          <cell r="A30" t="str">
            <v>CF110104500</v>
          </cell>
          <cell r="B30" t="str">
            <v>Продажа оборудования</v>
          </cell>
          <cell r="F30">
            <v>0</v>
          </cell>
          <cell r="K30">
            <v>0</v>
          </cell>
          <cell r="O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 t="str">
            <v>-</v>
          </cell>
          <cell r="AE30" t="str">
            <v>-</v>
          </cell>
          <cell r="AF30" t="str">
            <v>-</v>
          </cell>
          <cell r="AG30" t="str">
            <v>-</v>
          </cell>
          <cell r="AH30" t="str">
            <v>-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</row>
        <row r="31">
          <cell r="A31" t="str">
            <v>CF110104600</v>
          </cell>
          <cell r="B31" t="str">
            <v>Продажa прочих товаров</v>
          </cell>
          <cell r="F31">
            <v>0</v>
          </cell>
          <cell r="K31">
            <v>0</v>
          </cell>
          <cell r="O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 t="str">
            <v>-</v>
          </cell>
          <cell r="AE31" t="str">
            <v>-</v>
          </cell>
          <cell r="AF31" t="str">
            <v>-</v>
          </cell>
          <cell r="AG31" t="str">
            <v>-</v>
          </cell>
          <cell r="AH31" t="str">
            <v>-</v>
          </cell>
          <cell r="AI31" t="str">
            <v>-</v>
          </cell>
          <cell r="AJ31" t="str">
            <v>-</v>
          </cell>
          <cell r="AK31" t="str">
            <v>-</v>
          </cell>
          <cell r="AL31" t="str">
            <v>-</v>
          </cell>
        </row>
        <row r="32">
          <cell r="A32" t="str">
            <v>CF110104000</v>
          </cell>
          <cell r="B32" t="str">
            <v>Услуги всего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 t="str">
            <v>-</v>
          </cell>
          <cell r="AE32" t="str">
            <v>-</v>
          </cell>
          <cell r="AF32" t="str">
            <v>-</v>
          </cell>
          <cell r="AG32" t="str">
            <v>-</v>
          </cell>
          <cell r="AH32" t="str">
            <v>-</v>
          </cell>
          <cell r="AI32" t="str">
            <v>-</v>
          </cell>
          <cell r="AJ32" t="str">
            <v>-</v>
          </cell>
          <cell r="AK32" t="str">
            <v>-</v>
          </cell>
          <cell r="AL32" t="str">
            <v>-</v>
          </cell>
        </row>
        <row r="33">
          <cell r="A33" t="str">
            <v>CF110104010</v>
          </cell>
          <cell r="B33" t="str">
            <v>Внутрикорпоративные услуги</v>
          </cell>
          <cell r="F33">
            <v>0</v>
          </cell>
          <cell r="K33">
            <v>0</v>
          </cell>
          <cell r="O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 t="str">
            <v>-</v>
          </cell>
          <cell r="AE33" t="str">
            <v>-</v>
          </cell>
          <cell r="AF33" t="str">
            <v>-</v>
          </cell>
          <cell r="AG33" t="str">
            <v>-</v>
          </cell>
          <cell r="AH33" t="str">
            <v>-</v>
          </cell>
          <cell r="AI33" t="str">
            <v>-</v>
          </cell>
          <cell r="AJ33" t="str">
            <v>-</v>
          </cell>
          <cell r="AK33" t="str">
            <v>-</v>
          </cell>
          <cell r="AL33" t="str">
            <v>-</v>
          </cell>
        </row>
        <row r="34">
          <cell r="A34" t="str">
            <v>CF110104020</v>
          </cell>
          <cell r="B34" t="str">
            <v>По предоставлению персонала</v>
          </cell>
          <cell r="F34">
            <v>0</v>
          </cell>
          <cell r="K34">
            <v>0</v>
          </cell>
          <cell r="O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 t="str">
            <v>-</v>
          </cell>
          <cell r="AE34" t="str">
            <v>-</v>
          </cell>
          <cell r="AF34" t="str">
            <v>-</v>
          </cell>
          <cell r="AG34" t="str">
            <v>-</v>
          </cell>
          <cell r="AH34" t="str">
            <v>-</v>
          </cell>
          <cell r="AI34" t="str">
            <v>-</v>
          </cell>
          <cell r="AJ34" t="str">
            <v>-</v>
          </cell>
          <cell r="AK34" t="str">
            <v>-</v>
          </cell>
          <cell r="AL34" t="str">
            <v>-</v>
          </cell>
        </row>
        <row r="35">
          <cell r="A35" t="str">
            <v>CF110104030</v>
          </cell>
          <cell r="B35" t="str">
            <v>По транспортировке нефти/газа</v>
          </cell>
          <cell r="F35">
            <v>0</v>
          </cell>
          <cell r="K35">
            <v>0</v>
          </cell>
          <cell r="O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 t="str">
            <v>-</v>
          </cell>
          <cell r="AE35" t="str">
            <v>-</v>
          </cell>
          <cell r="AF35" t="str">
            <v>-</v>
          </cell>
          <cell r="AG35" t="str">
            <v>-</v>
          </cell>
          <cell r="AH35" t="str">
            <v>-</v>
          </cell>
          <cell r="AI35" t="str">
            <v>-</v>
          </cell>
          <cell r="AJ35" t="str">
            <v>-</v>
          </cell>
          <cell r="AK35" t="str">
            <v>-</v>
          </cell>
          <cell r="AL35" t="str">
            <v>-</v>
          </cell>
        </row>
        <row r="36">
          <cell r="A36" t="str">
            <v>CF110104040</v>
          </cell>
          <cell r="B36" t="str">
            <v>Прочие</v>
          </cell>
          <cell r="F36">
            <v>0</v>
          </cell>
          <cell r="K36">
            <v>0</v>
          </cell>
          <cell r="O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 t="str">
            <v>-</v>
          </cell>
          <cell r="AE36" t="str">
            <v>-</v>
          </cell>
          <cell r="AF36" t="str">
            <v>-</v>
          </cell>
          <cell r="AG36" t="str">
            <v>-</v>
          </cell>
          <cell r="AH36" t="str">
            <v>-</v>
          </cell>
          <cell r="AI36" t="str">
            <v>-</v>
          </cell>
          <cell r="AJ36" t="str">
            <v>-</v>
          </cell>
          <cell r="AK36" t="str">
            <v>-</v>
          </cell>
          <cell r="AL36" t="str">
            <v>-</v>
          </cell>
        </row>
        <row r="37">
          <cell r="A37" t="str">
            <v>CF110105000</v>
          </cell>
          <cell r="B37" t="str">
            <v>Операторская деятельность</v>
          </cell>
          <cell r="F37">
            <v>0</v>
          </cell>
          <cell r="K37">
            <v>0</v>
          </cell>
          <cell r="O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 t="str">
            <v>-</v>
          </cell>
          <cell r="AE37" t="str">
            <v>-</v>
          </cell>
          <cell r="AF37" t="str">
            <v>-</v>
          </cell>
          <cell r="AG37" t="str">
            <v>-</v>
          </cell>
          <cell r="AH37" t="str">
            <v>-</v>
          </cell>
          <cell r="AI37" t="str">
            <v>-</v>
          </cell>
          <cell r="AJ37" t="str">
            <v>-</v>
          </cell>
          <cell r="AK37" t="str">
            <v>-</v>
          </cell>
          <cell r="AL37" t="str">
            <v>-</v>
          </cell>
        </row>
        <row r="38">
          <cell r="A38" t="str">
            <v>CF110106000</v>
          </cell>
          <cell r="B38" t="str">
            <v>Внереализационные доходы</v>
          </cell>
          <cell r="F38">
            <v>0</v>
          </cell>
          <cell r="K38">
            <v>0</v>
          </cell>
          <cell r="O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>-</v>
          </cell>
          <cell r="AE38" t="str">
            <v>-</v>
          </cell>
          <cell r="AF38" t="str">
            <v>-</v>
          </cell>
          <cell r="AG38" t="str">
            <v>-</v>
          </cell>
          <cell r="AH38" t="str">
            <v>-</v>
          </cell>
          <cell r="AI38" t="str">
            <v>-</v>
          </cell>
          <cell r="AJ38" t="str">
            <v>-</v>
          </cell>
          <cell r="AK38" t="str">
            <v>-</v>
          </cell>
          <cell r="AL38" t="str">
            <v>-</v>
          </cell>
        </row>
        <row r="39">
          <cell r="A39" t="str">
            <v>CF110107000</v>
          </cell>
          <cell r="B39" t="str">
            <v xml:space="preserve">Прочие поступления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 t="str">
            <v>-</v>
          </cell>
          <cell r="AE39" t="str">
            <v>-</v>
          </cell>
          <cell r="AF39" t="str">
            <v>-</v>
          </cell>
          <cell r="AG39" t="str">
            <v>-</v>
          </cell>
          <cell r="AH39" t="str">
            <v>-</v>
          </cell>
          <cell r="AI39" t="str">
            <v>-</v>
          </cell>
          <cell r="AJ39" t="str">
            <v>-</v>
          </cell>
          <cell r="AK39" t="str">
            <v>-</v>
          </cell>
          <cell r="AL39" t="str">
            <v>-</v>
          </cell>
        </row>
        <row r="40">
          <cell r="A40" t="str">
            <v>CF110107010</v>
          </cell>
          <cell r="B40" t="str">
            <v xml:space="preserve"> - Соц. сфера</v>
          </cell>
          <cell r="F40">
            <v>0</v>
          </cell>
          <cell r="K40">
            <v>0</v>
          </cell>
          <cell r="O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 t="str">
            <v>-</v>
          </cell>
          <cell r="AE40" t="str">
            <v>-</v>
          </cell>
          <cell r="AF40" t="str">
            <v>-</v>
          </cell>
          <cell r="AG40" t="str">
            <v>-</v>
          </cell>
          <cell r="AH40" t="str">
            <v>-</v>
          </cell>
          <cell r="AI40" t="str">
            <v>-</v>
          </cell>
          <cell r="AJ40" t="str">
            <v>-</v>
          </cell>
          <cell r="AK40" t="str">
            <v>-</v>
          </cell>
          <cell r="AL40" t="str">
            <v>-</v>
          </cell>
        </row>
        <row r="41">
          <cell r="A41" t="str">
            <v>CF110107020</v>
          </cell>
          <cell r="B41" t="str">
            <v xml:space="preserve"> - Реализация товарно-материальных ценностей</v>
          </cell>
          <cell r="F41">
            <v>0</v>
          </cell>
          <cell r="K41">
            <v>0</v>
          </cell>
          <cell r="O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 t="str">
            <v>-</v>
          </cell>
          <cell r="AE41" t="str">
            <v>-</v>
          </cell>
          <cell r="AF41" t="str">
            <v>-</v>
          </cell>
          <cell r="AG41" t="str">
            <v>-</v>
          </cell>
          <cell r="AH41" t="str">
            <v>-</v>
          </cell>
          <cell r="AI41" t="str">
            <v>-</v>
          </cell>
          <cell r="AJ41" t="str">
            <v>-</v>
          </cell>
          <cell r="AK41" t="str">
            <v>-</v>
          </cell>
          <cell r="AL41" t="str">
            <v>-</v>
          </cell>
        </row>
        <row r="42">
          <cell r="A42" t="str">
            <v>CF110107030</v>
          </cell>
          <cell r="B42" t="str">
            <v xml:space="preserve"> - Сдача имущества в аренду</v>
          </cell>
          <cell r="F42">
            <v>0</v>
          </cell>
          <cell r="K42">
            <v>0</v>
          </cell>
          <cell r="O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 t="str">
            <v>-</v>
          </cell>
          <cell r="AE42" t="str">
            <v>-</v>
          </cell>
          <cell r="AF42" t="str">
            <v>-</v>
          </cell>
          <cell r="AG42" t="str">
            <v>-</v>
          </cell>
          <cell r="AH42" t="str">
            <v>-</v>
          </cell>
          <cell r="AI42" t="str">
            <v>-</v>
          </cell>
          <cell r="AJ42" t="str">
            <v>-</v>
          </cell>
          <cell r="AK42" t="str">
            <v>-</v>
          </cell>
          <cell r="AL42" t="str">
            <v>-</v>
          </cell>
        </row>
        <row r="43">
          <cell r="A43" t="str">
            <v>CF110107040</v>
          </cell>
          <cell r="B43" t="str">
            <v xml:space="preserve"> - Компенсация накладных расходов</v>
          </cell>
          <cell r="F43">
            <v>0</v>
          </cell>
          <cell r="K43">
            <v>0</v>
          </cell>
          <cell r="O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 t="str">
            <v>-</v>
          </cell>
          <cell r="AE43" t="str">
            <v>-</v>
          </cell>
          <cell r="AF43" t="str">
            <v>-</v>
          </cell>
          <cell r="AG43" t="str">
            <v>-</v>
          </cell>
          <cell r="AH43" t="str">
            <v>-</v>
          </cell>
          <cell r="AI43" t="str">
            <v>-</v>
          </cell>
          <cell r="AJ43" t="str">
            <v>-</v>
          </cell>
          <cell r="AK43" t="str">
            <v>-</v>
          </cell>
          <cell r="AL43" t="str">
            <v>-</v>
          </cell>
        </row>
        <row r="44">
          <cell r="A44" t="str">
            <v>CF110107050</v>
          </cell>
          <cell r="B44" t="str">
            <v xml:space="preserve"> - Прочие</v>
          </cell>
          <cell r="F44">
            <v>0</v>
          </cell>
          <cell r="K44">
            <v>0</v>
          </cell>
          <cell r="O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 t="str">
            <v>-</v>
          </cell>
          <cell r="AE44" t="str">
            <v>-</v>
          </cell>
          <cell r="AF44" t="str">
            <v>-</v>
          </cell>
          <cell r="AG44" t="str">
            <v>-</v>
          </cell>
          <cell r="AH44" t="str">
            <v>-</v>
          </cell>
          <cell r="AI44" t="str">
            <v>-</v>
          </cell>
          <cell r="AJ44" t="str">
            <v>-</v>
          </cell>
          <cell r="AK44" t="str">
            <v>-</v>
          </cell>
          <cell r="AL44" t="str">
            <v>-</v>
          </cell>
        </row>
        <row r="45">
          <cell r="A45" t="str">
            <v>CF110200000</v>
          </cell>
          <cell r="B45" t="str">
            <v>Акцизы</v>
          </cell>
          <cell r="F45">
            <v>0</v>
          </cell>
          <cell r="K45">
            <v>0</v>
          </cell>
          <cell r="O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 t="str">
            <v>-</v>
          </cell>
          <cell r="AE45" t="str">
            <v>-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</row>
        <row r="46">
          <cell r="A46" t="str">
            <v>CF110300000</v>
          </cell>
          <cell r="B46" t="str">
            <v>НДС</v>
          </cell>
          <cell r="F46">
            <v>0</v>
          </cell>
          <cell r="K46">
            <v>0</v>
          </cell>
          <cell r="O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 t="str">
            <v>-</v>
          </cell>
          <cell r="AE46" t="str">
            <v>-</v>
          </cell>
          <cell r="AF46" t="str">
            <v>-</v>
          </cell>
          <cell r="AG46" t="str">
            <v>-</v>
          </cell>
          <cell r="AH46" t="str">
            <v>-</v>
          </cell>
          <cell r="AI46" t="str">
            <v>-</v>
          </cell>
          <cell r="AJ46" t="str">
            <v>-</v>
          </cell>
          <cell r="AK46" t="str">
            <v>-</v>
          </cell>
          <cell r="AL46" t="str">
            <v>-</v>
          </cell>
        </row>
        <row r="47">
          <cell r="B47" t="str">
            <v>Итого поступлений от операционной деятельности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 t="str">
            <v>-</v>
          </cell>
          <cell r="AE47" t="str">
            <v>-</v>
          </cell>
          <cell r="AF47" t="str">
            <v>-</v>
          </cell>
          <cell r="AG47" t="str">
            <v>-</v>
          </cell>
          <cell r="AH47" t="str">
            <v>-</v>
          </cell>
          <cell r="AI47" t="str">
            <v>-</v>
          </cell>
          <cell r="AJ47" t="str">
            <v>-</v>
          </cell>
          <cell r="AK47" t="str">
            <v>-</v>
          </cell>
          <cell r="AL47" t="str">
            <v>-</v>
          </cell>
        </row>
        <row r="49">
          <cell r="A49" t="str">
            <v>CF120000000</v>
          </cell>
          <cell r="B49" t="str">
            <v>Поступления от финансовой деятельности</v>
          </cell>
        </row>
        <row r="50">
          <cell r="A50" t="str">
            <v>CF120100000</v>
          </cell>
          <cell r="B50" t="str">
            <v>Возвраты краткосрочных кредитов сторонними организациями</v>
          </cell>
          <cell r="F50">
            <v>0</v>
          </cell>
          <cell r="K50">
            <v>0</v>
          </cell>
          <cell r="O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 t="str">
            <v>-</v>
          </cell>
          <cell r="AE50" t="str">
            <v>-</v>
          </cell>
          <cell r="AF50" t="str">
            <v>-</v>
          </cell>
          <cell r="AG50" t="str">
            <v>-</v>
          </cell>
          <cell r="AH50" t="str">
            <v>-</v>
          </cell>
          <cell r="AI50" t="str">
            <v>-</v>
          </cell>
          <cell r="AJ50" t="str">
            <v>-</v>
          </cell>
          <cell r="AK50" t="str">
            <v>-</v>
          </cell>
          <cell r="AL50" t="str">
            <v>-</v>
          </cell>
        </row>
        <row r="51">
          <cell r="A51" t="str">
            <v>CF120200000</v>
          </cell>
          <cell r="B51" t="str">
            <v>Возвраты долгосрочных кредитов сторонними организациями</v>
          </cell>
          <cell r="F51">
            <v>0</v>
          </cell>
          <cell r="K51">
            <v>0</v>
          </cell>
          <cell r="M51">
            <v>0</v>
          </cell>
          <cell r="O51">
            <v>0</v>
          </cell>
          <cell r="R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 t="str">
            <v>-</v>
          </cell>
          <cell r="AE51" t="str">
            <v>-</v>
          </cell>
          <cell r="AF51" t="str">
            <v>-</v>
          </cell>
          <cell r="AG51" t="str">
            <v>-</v>
          </cell>
          <cell r="AH51" t="str">
            <v>-</v>
          </cell>
          <cell r="AI51" t="str">
            <v>-</v>
          </cell>
          <cell r="AJ51" t="str">
            <v>-</v>
          </cell>
          <cell r="AK51" t="str">
            <v>-</v>
          </cell>
          <cell r="AL51" t="str">
            <v>-</v>
          </cell>
        </row>
        <row r="52">
          <cell r="A52" t="str">
            <v>CF120300000</v>
          </cell>
          <cell r="B52" t="str">
            <v>Полученные краткосрочные кредиты</v>
          </cell>
          <cell r="F52">
            <v>0</v>
          </cell>
          <cell r="K52">
            <v>0</v>
          </cell>
          <cell r="O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 t="str">
            <v>-</v>
          </cell>
          <cell r="AE52" t="str">
            <v>-</v>
          </cell>
          <cell r="AF52" t="str">
            <v>-</v>
          </cell>
          <cell r="AG52" t="str">
            <v>-</v>
          </cell>
          <cell r="AH52" t="str">
            <v>-</v>
          </cell>
          <cell r="AI52" t="str">
            <v>-</v>
          </cell>
          <cell r="AJ52" t="str">
            <v>-</v>
          </cell>
          <cell r="AK52" t="str">
            <v>-</v>
          </cell>
          <cell r="AL52" t="str">
            <v>-</v>
          </cell>
        </row>
        <row r="53">
          <cell r="A53" t="str">
            <v>CF120400000</v>
          </cell>
          <cell r="B53" t="str">
            <v>Полученные долгосрочные кредиты</v>
          </cell>
          <cell r="F53">
            <v>0</v>
          </cell>
          <cell r="K53">
            <v>0</v>
          </cell>
          <cell r="O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 t="str">
            <v>-</v>
          </cell>
          <cell r="AE53" t="str">
            <v>-</v>
          </cell>
          <cell r="AF53" t="str">
            <v>-</v>
          </cell>
          <cell r="AG53" t="str">
            <v>-</v>
          </cell>
          <cell r="AH53" t="str">
            <v>-</v>
          </cell>
          <cell r="AI53" t="str">
            <v>-</v>
          </cell>
          <cell r="AJ53" t="str">
            <v>-</v>
          </cell>
          <cell r="AK53" t="str">
            <v>-</v>
          </cell>
          <cell r="AL53" t="str">
            <v>-</v>
          </cell>
        </row>
        <row r="54">
          <cell r="A54" t="str">
            <v>CF120500000</v>
          </cell>
          <cell r="B54" t="str">
            <v>Проценты по выданным кредитам</v>
          </cell>
          <cell r="F54">
            <v>0</v>
          </cell>
          <cell r="K54">
            <v>0</v>
          </cell>
          <cell r="O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 t="str">
            <v>-</v>
          </cell>
          <cell r="AE54" t="str">
            <v>-</v>
          </cell>
          <cell r="AF54" t="str">
            <v>-</v>
          </cell>
          <cell r="AG54" t="str">
            <v>-</v>
          </cell>
          <cell r="AH54" t="str">
            <v>-</v>
          </cell>
          <cell r="AI54" t="str">
            <v>-</v>
          </cell>
          <cell r="AJ54" t="str">
            <v>-</v>
          </cell>
          <cell r="AK54" t="str">
            <v>-</v>
          </cell>
          <cell r="AL54" t="str">
            <v>-</v>
          </cell>
        </row>
        <row r="55">
          <cell r="A55" t="str">
            <v>CF120600000</v>
          </cell>
          <cell r="B55" t="str">
            <v>Дивиденды</v>
          </cell>
          <cell r="F55">
            <v>0</v>
          </cell>
          <cell r="K55">
            <v>0</v>
          </cell>
          <cell r="O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 t="str">
            <v>-</v>
          </cell>
          <cell r="AE55" t="str">
            <v>-</v>
          </cell>
          <cell r="AF55" t="str">
            <v>-</v>
          </cell>
          <cell r="AG55" t="str">
            <v>-</v>
          </cell>
          <cell r="AH55" t="str">
            <v>-</v>
          </cell>
          <cell r="AI55" t="str">
            <v>-</v>
          </cell>
          <cell r="AJ55" t="str">
            <v>-</v>
          </cell>
          <cell r="AK55" t="str">
            <v>-</v>
          </cell>
          <cell r="AL55" t="str">
            <v>-</v>
          </cell>
        </row>
        <row r="56">
          <cell r="A56" t="str">
            <v>CF120700000</v>
          </cell>
          <cell r="B56" t="str">
            <v>Размещение долгосрочных долговых обязательств</v>
          </cell>
          <cell r="F56">
            <v>0</v>
          </cell>
          <cell r="K56">
            <v>0</v>
          </cell>
          <cell r="O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 t="str">
            <v>-</v>
          </cell>
          <cell r="AE56" t="str">
            <v>-</v>
          </cell>
          <cell r="AF56" t="str">
            <v>-</v>
          </cell>
          <cell r="AG56" t="str">
            <v>-</v>
          </cell>
          <cell r="AH56" t="str">
            <v>-</v>
          </cell>
          <cell r="AI56" t="str">
            <v>-</v>
          </cell>
          <cell r="AJ56" t="str">
            <v>-</v>
          </cell>
          <cell r="AK56" t="str">
            <v>-</v>
          </cell>
          <cell r="AL56" t="str">
            <v>-</v>
          </cell>
        </row>
        <row r="57">
          <cell r="A57" t="str">
            <v>CF120800000</v>
          </cell>
          <cell r="B57" t="str">
            <v>Размещение акций</v>
          </cell>
          <cell r="F57">
            <v>0</v>
          </cell>
          <cell r="K57">
            <v>0</v>
          </cell>
          <cell r="O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 t="str">
            <v>-</v>
          </cell>
          <cell r="AE57" t="str">
            <v>-</v>
          </cell>
          <cell r="AF57" t="str">
            <v>-</v>
          </cell>
          <cell r="AG57" t="str">
            <v>-</v>
          </cell>
          <cell r="AH57" t="str">
            <v>-</v>
          </cell>
          <cell r="AI57" t="str">
            <v>-</v>
          </cell>
          <cell r="AJ57" t="str">
            <v>-</v>
          </cell>
          <cell r="AK57" t="str">
            <v>-</v>
          </cell>
          <cell r="AL57" t="str">
            <v>-</v>
          </cell>
        </row>
        <row r="58">
          <cell r="A58" t="str">
            <v>CF120900000</v>
          </cell>
          <cell r="B58" t="str">
            <v>Краткосрочные операции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 t="str">
            <v>-</v>
          </cell>
          <cell r="AE58" t="str">
            <v>-</v>
          </cell>
          <cell r="AF58" t="str">
            <v>-</v>
          </cell>
          <cell r="AG58" t="str">
            <v>-</v>
          </cell>
          <cell r="AH58" t="str">
            <v>-</v>
          </cell>
          <cell r="AI58" t="str">
            <v>-</v>
          </cell>
          <cell r="AJ58" t="str">
            <v>-</v>
          </cell>
          <cell r="AK58" t="str">
            <v>-</v>
          </cell>
          <cell r="AL58" t="str">
            <v>-</v>
          </cell>
        </row>
        <row r="59">
          <cell r="A59" t="str">
            <v>CF120901000</v>
          </cell>
          <cell r="B59" t="str">
            <v xml:space="preserve"> - с ценными бумагами</v>
          </cell>
          <cell r="F59">
            <v>0</v>
          </cell>
          <cell r="K59">
            <v>0</v>
          </cell>
          <cell r="O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 t="str">
            <v>-</v>
          </cell>
          <cell r="AE59" t="str">
            <v>-</v>
          </cell>
          <cell r="AF59" t="str">
            <v>-</v>
          </cell>
          <cell r="AG59" t="str">
            <v>-</v>
          </cell>
          <cell r="AH59" t="str">
            <v>-</v>
          </cell>
          <cell r="AI59" t="str">
            <v>-</v>
          </cell>
          <cell r="AJ59" t="str">
            <v>-</v>
          </cell>
          <cell r="AK59" t="str">
            <v>-</v>
          </cell>
          <cell r="AL59" t="str">
            <v>-</v>
          </cell>
        </row>
        <row r="60">
          <cell r="A60" t="str">
            <v>CF120902000</v>
          </cell>
          <cell r="B60" t="str">
            <v xml:space="preserve"> - с продажей иностранной валюты</v>
          </cell>
          <cell r="F60">
            <v>0</v>
          </cell>
          <cell r="K60">
            <v>0</v>
          </cell>
          <cell r="O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</row>
        <row r="61">
          <cell r="A61" t="str">
            <v>CF120903000</v>
          </cell>
          <cell r="B61" t="str">
            <v xml:space="preserve"> - прочие</v>
          </cell>
          <cell r="F61">
            <v>0</v>
          </cell>
          <cell r="K61">
            <v>0</v>
          </cell>
          <cell r="O61">
            <v>0</v>
          </cell>
          <cell r="R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 t="str">
            <v>-</v>
          </cell>
          <cell r="AE61" t="str">
            <v>-</v>
          </cell>
          <cell r="AF61" t="str">
            <v>-</v>
          </cell>
          <cell r="AG61" t="str">
            <v>-</v>
          </cell>
          <cell r="AH61" t="str">
            <v>-</v>
          </cell>
          <cell r="AI61" t="str">
            <v>-</v>
          </cell>
          <cell r="AJ61" t="str">
            <v>-</v>
          </cell>
          <cell r="AK61" t="str">
            <v>-</v>
          </cell>
          <cell r="AL61" t="str">
            <v>-</v>
          </cell>
        </row>
        <row r="62">
          <cell r="B62" t="str">
            <v>Итого поступлений от финансовой деятельности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 t="str">
            <v>-</v>
          </cell>
          <cell r="AE62" t="str">
            <v>-</v>
          </cell>
          <cell r="AF62" t="str">
            <v>-</v>
          </cell>
          <cell r="AG62" t="str">
            <v>-</v>
          </cell>
          <cell r="AH62" t="str">
            <v>-</v>
          </cell>
          <cell r="AI62" t="str">
            <v>-</v>
          </cell>
          <cell r="AJ62" t="str">
            <v>-</v>
          </cell>
          <cell r="AK62" t="str">
            <v>-</v>
          </cell>
          <cell r="AL62" t="str">
            <v>-</v>
          </cell>
        </row>
        <row r="64">
          <cell r="A64" t="str">
            <v>CF130000000</v>
          </cell>
          <cell r="B64" t="str">
            <v>Поступления от инвестиционной деятельности</v>
          </cell>
          <cell r="K64">
            <v>0</v>
          </cell>
          <cell r="T64">
            <v>0</v>
          </cell>
          <cell r="AC64">
            <v>0</v>
          </cell>
          <cell r="AD64" t="str">
            <v>-</v>
          </cell>
          <cell r="AE64" t="str">
            <v>-</v>
          </cell>
          <cell r="AF64" t="str">
            <v>-</v>
          </cell>
          <cell r="AG64" t="str">
            <v>-</v>
          </cell>
          <cell r="AH64" t="str">
            <v>-</v>
          </cell>
          <cell r="AI64" t="str">
            <v>-</v>
          </cell>
          <cell r="AJ64" t="str">
            <v>-</v>
          </cell>
          <cell r="AK64" t="str">
            <v>-</v>
          </cell>
          <cell r="AL64" t="str">
            <v>-</v>
          </cell>
        </row>
        <row r="65">
          <cell r="A65" t="str">
            <v>CF130100000</v>
          </cell>
          <cell r="B65" t="str">
            <v>Финансирование в рамках инвестиционных программ</v>
          </cell>
          <cell r="F65">
            <v>0</v>
          </cell>
          <cell r="K65">
            <v>0</v>
          </cell>
          <cell r="O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 t="str">
            <v>-</v>
          </cell>
          <cell r="AE65" t="str">
            <v>-</v>
          </cell>
          <cell r="AF65" t="str">
            <v>-</v>
          </cell>
          <cell r="AG65" t="str">
            <v>-</v>
          </cell>
          <cell r="AH65" t="str">
            <v>-</v>
          </cell>
          <cell r="AI65" t="str">
            <v>-</v>
          </cell>
          <cell r="AJ65" t="str">
            <v>-</v>
          </cell>
          <cell r="AK65" t="str">
            <v>-</v>
          </cell>
          <cell r="AL65" t="str">
            <v>-</v>
          </cell>
        </row>
        <row r="66">
          <cell r="A66" t="str">
            <v>CF130200000</v>
          </cell>
          <cell r="B66" t="str">
            <v>Возврат средств НИОКР</v>
          </cell>
          <cell r="F66">
            <v>0</v>
          </cell>
          <cell r="K66">
            <v>0</v>
          </cell>
          <cell r="O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 t="str">
            <v>-</v>
          </cell>
          <cell r="AE66" t="str">
            <v>-</v>
          </cell>
          <cell r="AF66" t="str">
            <v>-</v>
          </cell>
          <cell r="AG66" t="str">
            <v>-</v>
          </cell>
          <cell r="AH66" t="str">
            <v>-</v>
          </cell>
          <cell r="AI66" t="str">
            <v>-</v>
          </cell>
          <cell r="AJ66" t="str">
            <v>-</v>
          </cell>
          <cell r="AK66" t="str">
            <v>-</v>
          </cell>
          <cell r="AL66" t="str">
            <v>-</v>
          </cell>
        </row>
        <row r="67">
          <cell r="A67" t="str">
            <v>CF130300000</v>
          </cell>
          <cell r="B67" t="str">
            <v>Возврат средств ВМСБ</v>
          </cell>
          <cell r="F67">
            <v>0</v>
          </cell>
          <cell r="K67">
            <v>0</v>
          </cell>
          <cell r="O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 t="str">
            <v>-</v>
          </cell>
          <cell r="AE67" t="str">
            <v>-</v>
          </cell>
          <cell r="AF67" t="str">
            <v>-</v>
          </cell>
          <cell r="AG67" t="str">
            <v>-</v>
          </cell>
          <cell r="AH67" t="str">
            <v>-</v>
          </cell>
          <cell r="AI67" t="str">
            <v>-</v>
          </cell>
          <cell r="AJ67" t="str">
            <v>-</v>
          </cell>
          <cell r="AK67" t="str">
            <v>-</v>
          </cell>
          <cell r="AL67" t="str">
            <v>-</v>
          </cell>
        </row>
        <row r="68">
          <cell r="A68" t="str">
            <v>CF130400000</v>
          </cell>
          <cell r="B68" t="str">
            <v>Поступления от реализации долгосрочных активов</v>
          </cell>
          <cell r="F68">
            <v>0</v>
          </cell>
          <cell r="K68">
            <v>0</v>
          </cell>
          <cell r="O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 t="str">
            <v>-</v>
          </cell>
          <cell r="AE68" t="str">
            <v>-</v>
          </cell>
          <cell r="AF68" t="str">
            <v>-</v>
          </cell>
          <cell r="AG68" t="str">
            <v>-</v>
          </cell>
          <cell r="AH68" t="str">
            <v>-</v>
          </cell>
          <cell r="AI68" t="str">
            <v>-</v>
          </cell>
          <cell r="AJ68" t="str">
            <v>-</v>
          </cell>
          <cell r="AK68" t="str">
            <v>-</v>
          </cell>
          <cell r="AL68" t="str">
            <v>-</v>
          </cell>
        </row>
        <row r="69">
          <cell r="A69" t="str">
            <v>CF130500000</v>
          </cell>
          <cell r="B69" t="str">
            <v>Поступления от продажи компаний</v>
          </cell>
          <cell r="F69">
            <v>0</v>
          </cell>
          <cell r="K69">
            <v>0</v>
          </cell>
          <cell r="O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 t="str">
            <v>-</v>
          </cell>
          <cell r="AE69" t="str">
            <v>-</v>
          </cell>
          <cell r="AF69" t="str">
            <v>-</v>
          </cell>
          <cell r="AG69" t="str">
            <v>-</v>
          </cell>
          <cell r="AH69" t="str">
            <v>-</v>
          </cell>
          <cell r="AI69" t="str">
            <v>-</v>
          </cell>
          <cell r="AJ69" t="str">
            <v>-</v>
          </cell>
          <cell r="AK69" t="str">
            <v>-</v>
          </cell>
          <cell r="AL69" t="str">
            <v>-</v>
          </cell>
        </row>
        <row r="70">
          <cell r="A70" t="str">
            <v>CF130600000</v>
          </cell>
          <cell r="B70" t="str">
            <v>НДС</v>
          </cell>
          <cell r="F70">
            <v>0</v>
          </cell>
          <cell r="K70">
            <v>0</v>
          </cell>
          <cell r="O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 t="str">
            <v>-</v>
          </cell>
          <cell r="AE70" t="str">
            <v>-</v>
          </cell>
          <cell r="AF70" t="str">
            <v>-</v>
          </cell>
          <cell r="AG70" t="str">
            <v>-</v>
          </cell>
          <cell r="AH70" t="str">
            <v>-</v>
          </cell>
          <cell r="AI70" t="str">
            <v>-</v>
          </cell>
          <cell r="AJ70" t="str">
            <v>-</v>
          </cell>
          <cell r="AK70" t="str">
            <v>-</v>
          </cell>
          <cell r="AL70" t="str">
            <v>-</v>
          </cell>
        </row>
        <row r="71">
          <cell r="B71" t="str">
            <v>Итого поступлений от инвестиционной деятельности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 t="str">
            <v>-</v>
          </cell>
          <cell r="AE71" t="str">
            <v>-</v>
          </cell>
          <cell r="AF71" t="str">
            <v>-</v>
          </cell>
          <cell r="AG71" t="str">
            <v>-</v>
          </cell>
          <cell r="AH71" t="str">
            <v>-</v>
          </cell>
          <cell r="AI71" t="str">
            <v>-</v>
          </cell>
          <cell r="AJ71" t="str">
            <v>-</v>
          </cell>
          <cell r="AK71" t="str">
            <v>-</v>
          </cell>
          <cell r="AL71" t="str">
            <v>-</v>
          </cell>
        </row>
        <row r="72">
          <cell r="B72" t="str">
            <v>ИТОГО ПОСТУПЛЕНИЙ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 t="str">
            <v>-</v>
          </cell>
          <cell r="AE72" t="str">
            <v>-</v>
          </cell>
          <cell r="AF72" t="str">
            <v>-</v>
          </cell>
          <cell r="AG72" t="str">
            <v>-</v>
          </cell>
          <cell r="AH72" t="str">
            <v>-</v>
          </cell>
          <cell r="AI72" t="str">
            <v>-</v>
          </cell>
          <cell r="AJ72" t="str">
            <v>-</v>
          </cell>
          <cell r="AK72" t="str">
            <v>-</v>
          </cell>
          <cell r="AL72" t="str">
            <v>-</v>
          </cell>
        </row>
        <row r="74">
          <cell r="A74" t="str">
            <v>CF200000000</v>
          </cell>
          <cell r="B74" t="str">
            <v>Платежи</v>
          </cell>
        </row>
        <row r="76">
          <cell r="A76" t="str">
            <v>CF210000000</v>
          </cell>
          <cell r="B76" t="str">
            <v>Платежи по операционной деятельности</v>
          </cell>
        </row>
        <row r="77">
          <cell r="A77" t="str">
            <v>CF210100000</v>
          </cell>
          <cell r="B77" t="str">
            <v>Затраты на производство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H77" t="str">
            <v>-</v>
          </cell>
          <cell r="AI77" t="str">
            <v>-</v>
          </cell>
          <cell r="AJ77" t="str">
            <v>-</v>
          </cell>
          <cell r="AK77" t="str">
            <v>-</v>
          </cell>
          <cell r="AL77" t="str">
            <v>-</v>
          </cell>
        </row>
        <row r="78">
          <cell r="A78" t="str">
            <v>CF210101000</v>
          </cell>
          <cell r="B78" t="str">
            <v>Добыча нефти и газа</v>
          </cell>
          <cell r="F78">
            <v>0</v>
          </cell>
          <cell r="K78">
            <v>0</v>
          </cell>
          <cell r="O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H78" t="str">
            <v>-</v>
          </cell>
          <cell r="AI78" t="str">
            <v>-</v>
          </cell>
          <cell r="AJ78" t="str">
            <v>-</v>
          </cell>
          <cell r="AK78" t="str">
            <v>-</v>
          </cell>
          <cell r="AL78" t="str">
            <v>-</v>
          </cell>
        </row>
        <row r="79">
          <cell r="A79" t="str">
            <v>CF210102000</v>
          </cell>
          <cell r="B79" t="str">
            <v>Геологоразведочные работы</v>
          </cell>
          <cell r="F79">
            <v>0</v>
          </cell>
          <cell r="K79">
            <v>0</v>
          </cell>
          <cell r="O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H79" t="str">
            <v>-</v>
          </cell>
          <cell r="AI79" t="str">
            <v>-</v>
          </cell>
          <cell r="AJ79" t="str">
            <v>-</v>
          </cell>
          <cell r="AK79" t="str">
            <v>-</v>
          </cell>
          <cell r="AL79" t="str">
            <v>-</v>
          </cell>
        </row>
        <row r="80">
          <cell r="A80" t="str">
            <v>CF210200000</v>
          </cell>
          <cell r="B80" t="str">
            <v>Закупка товаров для перепродажи - всего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H80" t="str">
            <v>-</v>
          </cell>
          <cell r="AI80" t="str">
            <v>-</v>
          </cell>
          <cell r="AJ80" t="str">
            <v>-</v>
          </cell>
          <cell r="AK80" t="str">
            <v>-</v>
          </cell>
          <cell r="AL80" t="str">
            <v>-</v>
          </cell>
        </row>
        <row r="81">
          <cell r="A81" t="str">
            <v>CF210201000</v>
          </cell>
          <cell r="B81" t="str">
            <v>Нефть</v>
          </cell>
          <cell r="F81">
            <v>0</v>
          </cell>
          <cell r="K81">
            <v>0</v>
          </cell>
          <cell r="O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 t="str">
            <v>-</v>
          </cell>
          <cell r="AE81" t="str">
            <v>-</v>
          </cell>
          <cell r="AF81" t="str">
            <v>-</v>
          </cell>
          <cell r="AG81" t="str">
            <v>-</v>
          </cell>
          <cell r="AH81" t="str">
            <v>-</v>
          </cell>
          <cell r="AI81" t="str">
            <v>-</v>
          </cell>
          <cell r="AJ81" t="str">
            <v>-</v>
          </cell>
          <cell r="AK81" t="str">
            <v>-</v>
          </cell>
          <cell r="AL81" t="str">
            <v>-</v>
          </cell>
        </row>
        <row r="82">
          <cell r="A82" t="str">
            <v>CF210202000</v>
          </cell>
          <cell r="B82" t="str">
            <v>Нефтепродукты</v>
          </cell>
          <cell r="F82">
            <v>0</v>
          </cell>
          <cell r="K82">
            <v>0</v>
          </cell>
          <cell r="O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H82" t="str">
            <v>-</v>
          </cell>
          <cell r="AI82" t="str">
            <v>-</v>
          </cell>
          <cell r="AJ82" t="str">
            <v>-</v>
          </cell>
          <cell r="AK82" t="str">
            <v>-</v>
          </cell>
          <cell r="AL82" t="str">
            <v>-</v>
          </cell>
        </row>
        <row r="83">
          <cell r="A83" t="str">
            <v>CF210203000</v>
          </cell>
          <cell r="B83" t="str">
            <v>Оборудование</v>
          </cell>
          <cell r="F83">
            <v>0</v>
          </cell>
          <cell r="K83">
            <v>0</v>
          </cell>
          <cell r="O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H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</row>
        <row r="84">
          <cell r="A84" t="str">
            <v>CF210204000</v>
          </cell>
          <cell r="B84" t="str">
            <v>Прочие</v>
          </cell>
          <cell r="F84">
            <v>0</v>
          </cell>
          <cell r="K84">
            <v>0</v>
          </cell>
          <cell r="O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H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</row>
        <row r="85">
          <cell r="A85" t="str">
            <v>CF210300000</v>
          </cell>
          <cell r="B85" t="str">
            <v>Прочие прямые затраты по торговой деятельности</v>
          </cell>
          <cell r="F85">
            <v>0</v>
          </cell>
          <cell r="K85">
            <v>0</v>
          </cell>
          <cell r="O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H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</row>
        <row r="86">
          <cell r="A86" t="str">
            <v>CF210400000</v>
          </cell>
          <cell r="B86" t="str">
            <v>Услуги процессинга</v>
          </cell>
          <cell r="F86">
            <v>0</v>
          </cell>
          <cell r="K86">
            <v>0</v>
          </cell>
          <cell r="O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H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</row>
        <row r="87">
          <cell r="A87" t="str">
            <v>CF210500000</v>
          </cell>
          <cell r="B87" t="str">
            <v>Расходы на содержание АЗС</v>
          </cell>
          <cell r="F87">
            <v>0</v>
          </cell>
          <cell r="K87">
            <v>0</v>
          </cell>
          <cell r="O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H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</row>
        <row r="88">
          <cell r="A88" t="str">
            <v>CF210600000</v>
          </cell>
          <cell r="B88" t="str">
            <v>Расходы на социальную сферу</v>
          </cell>
          <cell r="F88">
            <v>0</v>
          </cell>
          <cell r="K88">
            <v>0</v>
          </cell>
          <cell r="O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H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</row>
        <row r="89">
          <cell r="A89" t="str">
            <v>CF210700000</v>
          </cell>
          <cell r="B89" t="str">
            <v>Коммерческие расходы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 t="str">
            <v>-</v>
          </cell>
          <cell r="AE89" t="str">
            <v>-</v>
          </cell>
          <cell r="AF89" t="str">
            <v>-</v>
          </cell>
          <cell r="AG89" t="str">
            <v>-</v>
          </cell>
          <cell r="AH89" t="str">
            <v>-</v>
          </cell>
          <cell r="AI89" t="str">
            <v>-</v>
          </cell>
          <cell r="AJ89" t="str">
            <v>-</v>
          </cell>
          <cell r="AK89" t="str">
            <v>-</v>
          </cell>
          <cell r="AL89" t="str">
            <v>-</v>
          </cell>
        </row>
        <row r="90">
          <cell r="A90" t="str">
            <v>CF210701000</v>
          </cell>
          <cell r="B90" t="str">
            <v xml:space="preserve"> - Транспортировка нефти и нефтепродуктов</v>
          </cell>
          <cell r="F90">
            <v>0</v>
          </cell>
          <cell r="K90">
            <v>0</v>
          </cell>
          <cell r="O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 t="str">
            <v>-</v>
          </cell>
          <cell r="AE90" t="str">
            <v>-</v>
          </cell>
          <cell r="AF90" t="str">
            <v>-</v>
          </cell>
          <cell r="AG90" t="str">
            <v>-</v>
          </cell>
          <cell r="AH90" t="str">
            <v>-</v>
          </cell>
          <cell r="AI90" t="str">
            <v>-</v>
          </cell>
          <cell r="AJ90" t="str">
            <v>-</v>
          </cell>
          <cell r="AK90" t="str">
            <v>-</v>
          </cell>
          <cell r="AL90" t="str">
            <v>-</v>
          </cell>
        </row>
        <row r="91">
          <cell r="A91" t="str">
            <v>CF210702000</v>
          </cell>
          <cell r="B91" t="str">
            <v xml:space="preserve"> - Потери нефти при транспортировке</v>
          </cell>
          <cell r="F91">
            <v>0</v>
          </cell>
          <cell r="K91">
            <v>0</v>
          </cell>
          <cell r="O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 t="str">
            <v>-</v>
          </cell>
          <cell r="AE91" t="str">
            <v>-</v>
          </cell>
          <cell r="AF91" t="str">
            <v>-</v>
          </cell>
          <cell r="AG91" t="str">
            <v>-</v>
          </cell>
          <cell r="AH91" t="str">
            <v>-</v>
          </cell>
          <cell r="AI91" t="str">
            <v>-</v>
          </cell>
          <cell r="AJ91" t="str">
            <v>-</v>
          </cell>
          <cell r="AK91" t="str">
            <v>-</v>
          </cell>
          <cell r="AL91" t="str">
            <v>-</v>
          </cell>
        </row>
        <row r="92">
          <cell r="A92" t="str">
            <v>CF210703000</v>
          </cell>
          <cell r="B92" t="str">
            <v xml:space="preserve"> - Инспекция качества</v>
          </cell>
          <cell r="F92">
            <v>0</v>
          </cell>
          <cell r="K92">
            <v>0</v>
          </cell>
          <cell r="O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 t="str">
            <v>-</v>
          </cell>
          <cell r="AE92" t="str">
            <v>-</v>
          </cell>
          <cell r="AF92" t="str">
            <v>-</v>
          </cell>
          <cell r="AG92" t="str">
            <v>-</v>
          </cell>
          <cell r="AH92" t="str">
            <v>-</v>
          </cell>
          <cell r="AI92" t="str">
            <v>-</v>
          </cell>
          <cell r="AJ92" t="str">
            <v>-</v>
          </cell>
          <cell r="AK92" t="str">
            <v>-</v>
          </cell>
          <cell r="AL92" t="str">
            <v>-</v>
          </cell>
        </row>
        <row r="93">
          <cell r="A93" t="str">
            <v>CF210704000</v>
          </cell>
          <cell r="B93" t="str">
            <v xml:space="preserve"> - Таможенные сборы</v>
          </cell>
          <cell r="F93">
            <v>0</v>
          </cell>
          <cell r="K93">
            <v>0</v>
          </cell>
          <cell r="O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>-</v>
          </cell>
          <cell r="AE93" t="str">
            <v>-</v>
          </cell>
          <cell r="AF93" t="str">
            <v>-</v>
          </cell>
          <cell r="AG93" t="str">
            <v>-</v>
          </cell>
          <cell r="AH93" t="str">
            <v>-</v>
          </cell>
          <cell r="AI93" t="str">
            <v>-</v>
          </cell>
          <cell r="AJ93" t="str">
            <v>-</v>
          </cell>
          <cell r="AK93" t="str">
            <v>-</v>
          </cell>
          <cell r="AL93" t="str">
            <v>-</v>
          </cell>
        </row>
        <row r="94">
          <cell r="A94" t="str">
            <v>CF210705000</v>
          </cell>
          <cell r="B94" t="str">
            <v xml:space="preserve"> - Услуги банка</v>
          </cell>
          <cell r="F94">
            <v>0</v>
          </cell>
          <cell r="K94">
            <v>0</v>
          </cell>
          <cell r="O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>-</v>
          </cell>
          <cell r="AE94" t="str">
            <v>-</v>
          </cell>
          <cell r="AF94" t="str">
            <v>-</v>
          </cell>
          <cell r="AG94" t="str">
            <v>-</v>
          </cell>
          <cell r="AH94" t="str">
            <v>-</v>
          </cell>
          <cell r="AI94" t="str">
            <v>-</v>
          </cell>
          <cell r="AJ94" t="str">
            <v>-</v>
          </cell>
          <cell r="AK94" t="str">
            <v>-</v>
          </cell>
          <cell r="AL94" t="str">
            <v>-</v>
          </cell>
        </row>
        <row r="95">
          <cell r="A95" t="str">
            <v>CF210706000</v>
          </cell>
          <cell r="B95" t="str">
            <v xml:space="preserve"> - Реклама</v>
          </cell>
          <cell r="F95">
            <v>0</v>
          </cell>
          <cell r="K95">
            <v>0</v>
          </cell>
          <cell r="O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>-</v>
          </cell>
          <cell r="AE95" t="str">
            <v>-</v>
          </cell>
          <cell r="AF95" t="str">
            <v>-</v>
          </cell>
          <cell r="AG95" t="str">
            <v>-</v>
          </cell>
          <cell r="AH95" t="str">
            <v>-</v>
          </cell>
          <cell r="AI95" t="str">
            <v>-</v>
          </cell>
          <cell r="AJ95" t="str">
            <v>-</v>
          </cell>
          <cell r="AK95" t="str">
            <v>-</v>
          </cell>
          <cell r="AL95" t="str">
            <v>-</v>
          </cell>
        </row>
        <row r="96">
          <cell r="A96" t="str">
            <v>CF210707000</v>
          </cell>
          <cell r="B96" t="str">
            <v xml:space="preserve"> - Вознаграждение комиссионера</v>
          </cell>
          <cell r="F96">
            <v>0</v>
          </cell>
          <cell r="K96">
            <v>0</v>
          </cell>
          <cell r="O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 t="str">
            <v>-</v>
          </cell>
          <cell r="AE96" t="str">
            <v>-</v>
          </cell>
          <cell r="AF96" t="str">
            <v>-</v>
          </cell>
          <cell r="AG96" t="str">
            <v>-</v>
          </cell>
          <cell r="AH96" t="str">
            <v>-</v>
          </cell>
          <cell r="AI96" t="str">
            <v>-</v>
          </cell>
          <cell r="AJ96" t="str">
            <v>-</v>
          </cell>
          <cell r="AK96" t="str">
            <v>-</v>
          </cell>
          <cell r="AL96" t="str">
            <v>-</v>
          </cell>
        </row>
        <row r="97">
          <cell r="A97" t="str">
            <v>CF210708000</v>
          </cell>
          <cell r="B97" t="str">
            <v xml:space="preserve"> - Прочие </v>
          </cell>
          <cell r="F97">
            <v>0</v>
          </cell>
          <cell r="K97">
            <v>0</v>
          </cell>
          <cell r="O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 t="str">
            <v>-</v>
          </cell>
          <cell r="AE97" t="str">
            <v>-</v>
          </cell>
          <cell r="AF97" t="str">
            <v>-</v>
          </cell>
          <cell r="AG97" t="str">
            <v>-</v>
          </cell>
          <cell r="AH97" t="str">
            <v>-</v>
          </cell>
          <cell r="AI97" t="str">
            <v>-</v>
          </cell>
          <cell r="AJ97" t="str">
            <v>-</v>
          </cell>
          <cell r="AK97" t="str">
            <v>-</v>
          </cell>
          <cell r="AL97" t="str">
            <v>-</v>
          </cell>
        </row>
        <row r="98">
          <cell r="A98" t="str">
            <v>CF210800000</v>
          </cell>
          <cell r="B98" t="str">
            <v xml:space="preserve">Общехозяйственные и административные расходы (детальная расшифровка - см. приложение)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>-</v>
          </cell>
          <cell r="AE98" t="str">
            <v>-</v>
          </cell>
          <cell r="AF98" t="str">
            <v>-</v>
          </cell>
          <cell r="AG98" t="str">
            <v>-</v>
          </cell>
          <cell r="AH98" t="str">
            <v>-</v>
          </cell>
          <cell r="AI98" t="str">
            <v>-</v>
          </cell>
          <cell r="AJ98" t="str">
            <v>-</v>
          </cell>
          <cell r="AK98" t="str">
            <v>-</v>
          </cell>
          <cell r="AL98" t="str">
            <v>-</v>
          </cell>
        </row>
        <row r="99">
          <cell r="A99" t="str">
            <v>CF210900000</v>
          </cell>
          <cell r="B99" t="str">
            <v>Внереализационные расходы</v>
          </cell>
          <cell r="F99">
            <v>0</v>
          </cell>
          <cell r="K99">
            <v>0</v>
          </cell>
          <cell r="O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>-</v>
          </cell>
          <cell r="AE99" t="str">
            <v>-</v>
          </cell>
          <cell r="AF99" t="str">
            <v>-</v>
          </cell>
          <cell r="AG99" t="str">
            <v>-</v>
          </cell>
          <cell r="AH99" t="str">
            <v>-</v>
          </cell>
          <cell r="AI99" t="str">
            <v>-</v>
          </cell>
          <cell r="AJ99" t="str">
            <v>-</v>
          </cell>
          <cell r="AK99" t="str">
            <v>-</v>
          </cell>
          <cell r="AL99" t="str">
            <v>-</v>
          </cell>
        </row>
        <row r="100">
          <cell r="A100" t="str">
            <v>CF211000000</v>
          </cell>
          <cell r="B100" t="str">
            <v>Прочие</v>
          </cell>
          <cell r="F100">
            <v>0</v>
          </cell>
          <cell r="K100">
            <v>0</v>
          </cell>
          <cell r="O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H100" t="str">
            <v>-</v>
          </cell>
          <cell r="AI100" t="str">
            <v>-</v>
          </cell>
          <cell r="AJ100" t="str">
            <v>-</v>
          </cell>
          <cell r="AK100" t="str">
            <v>-</v>
          </cell>
          <cell r="AL100" t="str">
            <v>-</v>
          </cell>
        </row>
        <row r="101">
          <cell r="A101" t="str">
            <v>CF211100000</v>
          </cell>
          <cell r="B101" t="str">
            <v>Акцизы</v>
          </cell>
          <cell r="F101">
            <v>0</v>
          </cell>
          <cell r="K101">
            <v>0</v>
          </cell>
          <cell r="O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H101" t="str">
            <v>-</v>
          </cell>
          <cell r="AI101" t="str">
            <v>-</v>
          </cell>
          <cell r="AJ101" t="str">
            <v>-</v>
          </cell>
          <cell r="AK101" t="str">
            <v>-</v>
          </cell>
          <cell r="AL101" t="str">
            <v>-</v>
          </cell>
        </row>
        <row r="102">
          <cell r="A102" t="str">
            <v>CF211200000</v>
          </cell>
          <cell r="B102" t="str">
            <v>НДС</v>
          </cell>
          <cell r="F102">
            <v>0</v>
          </cell>
          <cell r="K102">
            <v>0</v>
          </cell>
          <cell r="O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H102" t="str">
            <v>-</v>
          </cell>
          <cell r="AI102" t="str">
            <v>-</v>
          </cell>
          <cell r="AJ102" t="str">
            <v>-</v>
          </cell>
          <cell r="AK102" t="str">
            <v>-</v>
          </cell>
          <cell r="AL102" t="str">
            <v>-</v>
          </cell>
        </row>
        <row r="103">
          <cell r="B103" t="str">
            <v>Итого платежей по операционной деятельности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H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</row>
        <row r="105">
          <cell r="A105" t="str">
            <v>CF220000000</v>
          </cell>
          <cell r="B105" t="str">
            <v>Платежи по финансовой деятельности</v>
          </cell>
        </row>
        <row r="106">
          <cell r="A106" t="str">
            <v>CF220100000</v>
          </cell>
          <cell r="B106" t="str">
            <v xml:space="preserve">Выдача краткосрочных кредитов </v>
          </cell>
          <cell r="F106">
            <v>0</v>
          </cell>
          <cell r="K106">
            <v>0</v>
          </cell>
          <cell r="O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 t="str">
            <v>-</v>
          </cell>
          <cell r="AE106" t="str">
            <v>-</v>
          </cell>
          <cell r="AF106" t="str">
            <v>-</v>
          </cell>
          <cell r="AG106" t="str">
            <v>-</v>
          </cell>
          <cell r="AH106" t="str">
            <v>-</v>
          </cell>
          <cell r="AI106" t="str">
            <v>-</v>
          </cell>
          <cell r="AJ106" t="str">
            <v>-</v>
          </cell>
          <cell r="AK106" t="str">
            <v>-</v>
          </cell>
          <cell r="AL106" t="str">
            <v>-</v>
          </cell>
        </row>
        <row r="107">
          <cell r="A107" t="str">
            <v>CF220200000</v>
          </cell>
          <cell r="B107" t="str">
            <v>Выдача долгосрочных кредитов</v>
          </cell>
          <cell r="F107">
            <v>0</v>
          </cell>
          <cell r="K107">
            <v>0</v>
          </cell>
          <cell r="O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 t="str">
            <v>-</v>
          </cell>
          <cell r="AE107" t="str">
            <v>-</v>
          </cell>
          <cell r="AF107" t="str">
            <v>-</v>
          </cell>
          <cell r="AG107" t="str">
            <v>-</v>
          </cell>
          <cell r="AH107" t="str">
            <v>-</v>
          </cell>
          <cell r="AI107" t="str">
            <v>-</v>
          </cell>
          <cell r="AJ107" t="str">
            <v>-</v>
          </cell>
          <cell r="AK107" t="str">
            <v>-</v>
          </cell>
          <cell r="AL107" t="str">
            <v>-</v>
          </cell>
        </row>
        <row r="108">
          <cell r="A108" t="str">
            <v>CF220300000</v>
          </cell>
          <cell r="B108" t="str">
            <v xml:space="preserve">Погашение краткосрочных кредитов </v>
          </cell>
          <cell r="F108">
            <v>0</v>
          </cell>
          <cell r="K108">
            <v>0</v>
          </cell>
          <cell r="O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 t="str">
            <v>-</v>
          </cell>
          <cell r="AE108" t="str">
            <v>-</v>
          </cell>
          <cell r="AF108" t="str">
            <v>-</v>
          </cell>
          <cell r="AG108" t="str">
            <v>-</v>
          </cell>
          <cell r="AH108" t="str">
            <v>-</v>
          </cell>
          <cell r="AI108" t="str">
            <v>-</v>
          </cell>
          <cell r="AJ108" t="str">
            <v>-</v>
          </cell>
          <cell r="AK108" t="str">
            <v>-</v>
          </cell>
          <cell r="AL108" t="str">
            <v>-</v>
          </cell>
        </row>
        <row r="109">
          <cell r="A109" t="str">
            <v>CF220400000</v>
          </cell>
          <cell r="B109" t="str">
            <v>Погашение долгосрочных кредитов</v>
          </cell>
          <cell r="F109">
            <v>0</v>
          </cell>
          <cell r="K109">
            <v>0</v>
          </cell>
          <cell r="M109">
            <v>0</v>
          </cell>
          <cell r="O109">
            <v>0</v>
          </cell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 t="str">
            <v>-</v>
          </cell>
          <cell r="AE109" t="str">
            <v>-</v>
          </cell>
          <cell r="AF109" t="str">
            <v>-</v>
          </cell>
          <cell r="AG109" t="str">
            <v>-</v>
          </cell>
          <cell r="AH109" t="str">
            <v>-</v>
          </cell>
          <cell r="AI109" t="str">
            <v>-</v>
          </cell>
          <cell r="AJ109" t="str">
            <v>-</v>
          </cell>
          <cell r="AK109" t="str">
            <v>-</v>
          </cell>
          <cell r="AL109" t="str">
            <v>-</v>
          </cell>
        </row>
        <row r="110">
          <cell r="A110" t="str">
            <v>CF220500000</v>
          </cell>
          <cell r="B110" t="str">
            <v>Проценты по полученным кредитам</v>
          </cell>
          <cell r="F110">
            <v>0</v>
          </cell>
          <cell r="K110">
            <v>0</v>
          </cell>
          <cell r="O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 t="str">
            <v>-</v>
          </cell>
          <cell r="AE110" t="str">
            <v>-</v>
          </cell>
          <cell r="AF110" t="str">
            <v>-</v>
          </cell>
          <cell r="AG110" t="str">
            <v>-</v>
          </cell>
          <cell r="AH110" t="str">
            <v>-</v>
          </cell>
          <cell r="AI110" t="str">
            <v>-</v>
          </cell>
          <cell r="AJ110" t="str">
            <v>-</v>
          </cell>
          <cell r="AK110" t="str">
            <v>-</v>
          </cell>
          <cell r="AL110" t="str">
            <v>-</v>
          </cell>
        </row>
        <row r="111">
          <cell r="A111" t="str">
            <v>CF220600000</v>
          </cell>
          <cell r="B111" t="str">
            <v>Дивиденды</v>
          </cell>
          <cell r="F111">
            <v>0</v>
          </cell>
          <cell r="K111">
            <v>0</v>
          </cell>
          <cell r="O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 t="str">
            <v>-</v>
          </cell>
          <cell r="AE111" t="str">
            <v>-</v>
          </cell>
          <cell r="AF111" t="str">
            <v>-</v>
          </cell>
          <cell r="AG111" t="str">
            <v>-</v>
          </cell>
          <cell r="AH111" t="str">
            <v>-</v>
          </cell>
          <cell r="AI111" t="str">
            <v>-</v>
          </cell>
          <cell r="AJ111" t="str">
            <v>-</v>
          </cell>
          <cell r="AK111" t="str">
            <v>-</v>
          </cell>
          <cell r="AL111" t="str">
            <v>-</v>
          </cell>
        </row>
        <row r="112">
          <cell r="A112" t="str">
            <v>CF220700000</v>
          </cell>
          <cell r="B112" t="str">
            <v>Погашение долгосрочных долговых обязательств</v>
          </cell>
          <cell r="F112">
            <v>0</v>
          </cell>
          <cell r="K112">
            <v>0</v>
          </cell>
          <cell r="O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 t="str">
            <v>-</v>
          </cell>
          <cell r="AE112" t="str">
            <v>-</v>
          </cell>
          <cell r="AF112" t="str">
            <v>-</v>
          </cell>
          <cell r="AG112" t="str">
            <v>-</v>
          </cell>
          <cell r="AH112" t="str">
            <v>-</v>
          </cell>
          <cell r="AI112" t="str">
            <v>-</v>
          </cell>
          <cell r="AJ112" t="str">
            <v>-</v>
          </cell>
          <cell r="AK112" t="str">
            <v>-</v>
          </cell>
          <cell r="AL112" t="str">
            <v>-</v>
          </cell>
        </row>
        <row r="113">
          <cell r="A113" t="str">
            <v>CF220800000</v>
          </cell>
          <cell r="B113" t="str">
            <v>Краткосрочные операции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 t="str">
            <v>-</v>
          </cell>
          <cell r="AE113" t="str">
            <v>-</v>
          </cell>
          <cell r="AF113" t="str">
            <v>-</v>
          </cell>
          <cell r="AG113" t="str">
            <v>-</v>
          </cell>
          <cell r="AH113" t="str">
            <v>-</v>
          </cell>
          <cell r="AI113" t="str">
            <v>-</v>
          </cell>
          <cell r="AJ113" t="str">
            <v>-</v>
          </cell>
          <cell r="AK113" t="str">
            <v>-</v>
          </cell>
          <cell r="AL113" t="str">
            <v>-</v>
          </cell>
        </row>
        <row r="114">
          <cell r="A114" t="str">
            <v>CF220801000</v>
          </cell>
          <cell r="B114" t="str">
            <v xml:space="preserve"> - с ценными бумагами</v>
          </cell>
          <cell r="F114">
            <v>0</v>
          </cell>
          <cell r="K114">
            <v>0</v>
          </cell>
          <cell r="O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H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 t="str">
            <v>-</v>
          </cell>
        </row>
        <row r="115">
          <cell r="A115" t="str">
            <v>CF220802000</v>
          </cell>
          <cell r="B115" t="str">
            <v xml:space="preserve"> - с иностранной валютой</v>
          </cell>
          <cell r="F115">
            <v>0</v>
          </cell>
          <cell r="K115">
            <v>0</v>
          </cell>
          <cell r="O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H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 t="str">
            <v>-</v>
          </cell>
        </row>
        <row r="116">
          <cell r="A116" t="str">
            <v>CF220802000</v>
          </cell>
          <cell r="B116" t="str">
            <v xml:space="preserve"> - прочие</v>
          </cell>
          <cell r="F116">
            <v>0</v>
          </cell>
          <cell r="K116">
            <v>0</v>
          </cell>
          <cell r="O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H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 t="str">
            <v>-</v>
          </cell>
        </row>
        <row r="120">
          <cell r="A120" t="str">
            <v>CF230000000</v>
          </cell>
          <cell r="B120" t="str">
            <v>Платежи по инвестиционной деятельности</v>
          </cell>
        </row>
        <row r="121">
          <cell r="A121" t="str">
            <v>CF230100000</v>
          </cell>
          <cell r="B121" t="str">
            <v>Капитальное строительство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 t="str">
            <v>-</v>
          </cell>
          <cell r="AE121" t="str">
            <v>-</v>
          </cell>
          <cell r="AF121" t="str">
            <v>-</v>
          </cell>
          <cell r="AG121" t="str">
            <v>-</v>
          </cell>
        </row>
        <row r="122">
          <cell r="A122" t="str">
            <v>CF230101000</v>
          </cell>
          <cell r="B122" t="str">
            <v>Оборудование</v>
          </cell>
          <cell r="F122">
            <v>0</v>
          </cell>
          <cell r="K122">
            <v>0</v>
          </cell>
          <cell r="O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 t="str">
            <v>-</v>
          </cell>
          <cell r="AE122" t="str">
            <v>-</v>
          </cell>
          <cell r="AF122" t="str">
            <v>-</v>
          </cell>
          <cell r="AG122" t="str">
            <v>-</v>
          </cell>
        </row>
        <row r="123">
          <cell r="A123" t="str">
            <v>CF230102000</v>
          </cell>
          <cell r="B123" t="str">
            <v>Строительно-монтажные работы</v>
          </cell>
          <cell r="F123">
            <v>0</v>
          </cell>
          <cell r="K123">
            <v>0</v>
          </cell>
          <cell r="O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 t="str">
            <v>-</v>
          </cell>
          <cell r="AE123" t="str">
            <v>-</v>
          </cell>
          <cell r="AF123" t="str">
            <v>-</v>
          </cell>
          <cell r="AG123" t="str">
            <v>-</v>
          </cell>
        </row>
        <row r="124">
          <cell r="A124" t="str">
            <v>CF230103000</v>
          </cell>
          <cell r="B124" t="str">
            <v>Непроизводственное строительство</v>
          </cell>
          <cell r="F124">
            <v>0</v>
          </cell>
          <cell r="K124">
            <v>0</v>
          </cell>
          <cell r="O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 t="str">
            <v>-</v>
          </cell>
          <cell r="AE124" t="str">
            <v>-</v>
          </cell>
          <cell r="AF124" t="str">
            <v>-</v>
          </cell>
          <cell r="AG124" t="str">
            <v>-</v>
          </cell>
          <cell r="AH124" t="str">
            <v>-</v>
          </cell>
          <cell r="AI124" t="str">
            <v>-</v>
          </cell>
          <cell r="AJ124" t="str">
            <v>-</v>
          </cell>
          <cell r="AK124" t="str">
            <v>-</v>
          </cell>
          <cell r="AL124" t="str">
            <v>-</v>
          </cell>
        </row>
        <row r="125">
          <cell r="A125" t="str">
            <v>CF230200000</v>
          </cell>
          <cell r="B125" t="str">
            <v>Оборудование, не входящее в сметы строек</v>
          </cell>
          <cell r="F125">
            <v>0</v>
          </cell>
          <cell r="K125">
            <v>0</v>
          </cell>
          <cell r="O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 t="str">
            <v>-</v>
          </cell>
          <cell r="AE125" t="str">
            <v>-</v>
          </cell>
          <cell r="AF125" t="str">
            <v>-</v>
          </cell>
          <cell r="AG125" t="str">
            <v>-</v>
          </cell>
          <cell r="AH125" t="str">
            <v>-</v>
          </cell>
          <cell r="AI125" t="str">
            <v>-</v>
          </cell>
          <cell r="AJ125" t="str">
            <v>-</v>
          </cell>
          <cell r="AK125" t="str">
            <v>-</v>
          </cell>
          <cell r="AL125" t="str">
            <v>-</v>
          </cell>
        </row>
        <row r="126">
          <cell r="A126" t="str">
            <v>CF230300000</v>
          </cell>
          <cell r="B126" t="str">
            <v>Приобретение прочих материальных ОС</v>
          </cell>
          <cell r="F126">
            <v>0</v>
          </cell>
          <cell r="K126">
            <v>0</v>
          </cell>
          <cell r="O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 t="str">
            <v>-</v>
          </cell>
          <cell r="AE126" t="str">
            <v>-</v>
          </cell>
          <cell r="AF126" t="str">
            <v>-</v>
          </cell>
          <cell r="AG126" t="str">
            <v>-</v>
          </cell>
          <cell r="AH126" t="str">
            <v>-</v>
          </cell>
          <cell r="AI126" t="str">
            <v>-</v>
          </cell>
          <cell r="AJ126" t="str">
            <v>-</v>
          </cell>
          <cell r="AK126" t="str">
            <v>-</v>
          </cell>
          <cell r="AL126" t="str">
            <v>-</v>
          </cell>
        </row>
        <row r="127">
          <cell r="B127" t="str">
            <v>Геологоразведочные работы</v>
          </cell>
          <cell r="F127">
            <v>0</v>
          </cell>
          <cell r="K127">
            <v>0</v>
          </cell>
          <cell r="O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 t="str">
            <v>-</v>
          </cell>
          <cell r="AE127" t="str">
            <v>-</v>
          </cell>
          <cell r="AF127" t="str">
            <v>-</v>
          </cell>
          <cell r="AG127" t="str">
            <v>-</v>
          </cell>
          <cell r="AH127" t="str">
            <v>-</v>
          </cell>
          <cell r="AI127" t="str">
            <v>-</v>
          </cell>
          <cell r="AJ127" t="str">
            <v>-</v>
          </cell>
          <cell r="AK127" t="str">
            <v>-</v>
          </cell>
          <cell r="AL127" t="str">
            <v>-</v>
          </cell>
        </row>
        <row r="128">
          <cell r="A128" t="str">
            <v>CF230400000</v>
          </cell>
          <cell r="B128" t="str">
            <v>НИОКР собственные</v>
          </cell>
          <cell r="F128">
            <v>0</v>
          </cell>
          <cell r="K128">
            <v>0</v>
          </cell>
          <cell r="O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 t="str">
            <v>-</v>
          </cell>
          <cell r="AE128" t="str">
            <v>-</v>
          </cell>
          <cell r="AF128" t="str">
            <v>-</v>
          </cell>
          <cell r="AG128" t="str">
            <v>-</v>
          </cell>
          <cell r="AH128" t="str">
            <v>-</v>
          </cell>
          <cell r="AI128" t="str">
            <v>-</v>
          </cell>
          <cell r="AJ128" t="str">
            <v>-</v>
          </cell>
          <cell r="AK128" t="str">
            <v>-</v>
          </cell>
          <cell r="AL128" t="str">
            <v>-</v>
          </cell>
        </row>
        <row r="129">
          <cell r="A129" t="str">
            <v>CF230500000</v>
          </cell>
          <cell r="B129" t="str">
            <v>Нематериальные активы</v>
          </cell>
          <cell r="F129">
            <v>0</v>
          </cell>
          <cell r="K129">
            <v>0</v>
          </cell>
          <cell r="O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 t="str">
            <v>-</v>
          </cell>
          <cell r="AE129" t="str">
            <v>-</v>
          </cell>
          <cell r="AF129" t="str">
            <v>-</v>
          </cell>
          <cell r="AG129" t="str">
            <v>-</v>
          </cell>
          <cell r="AH129" t="str">
            <v>-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</row>
        <row r="130">
          <cell r="A130" t="str">
            <v>CF230600000</v>
          </cell>
          <cell r="B130" t="str">
            <v>Развитие информационных технологий</v>
          </cell>
          <cell r="F130">
            <v>0</v>
          </cell>
          <cell r="K130">
            <v>0</v>
          </cell>
          <cell r="O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 t="str">
            <v>-</v>
          </cell>
          <cell r="AE130" t="str">
            <v>-</v>
          </cell>
          <cell r="AF130" t="str">
            <v>-</v>
          </cell>
          <cell r="AG130" t="str">
            <v>-</v>
          </cell>
          <cell r="AH130" t="str">
            <v>-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</row>
        <row r="131">
          <cell r="A131" t="str">
            <v>CF230700000</v>
          </cell>
          <cell r="B131" t="str">
            <v>Долгосрочные финансовые вложения</v>
          </cell>
          <cell r="F131">
            <v>0</v>
          </cell>
          <cell r="K131">
            <v>0</v>
          </cell>
          <cell r="O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 t="str">
            <v>-</v>
          </cell>
          <cell r="AE131" t="str">
            <v>-</v>
          </cell>
          <cell r="AF131" t="str">
            <v>-</v>
          </cell>
          <cell r="AG131" t="str">
            <v>-</v>
          </cell>
          <cell r="AH131" t="str">
            <v>-</v>
          </cell>
          <cell r="AI131" t="str">
            <v>-</v>
          </cell>
          <cell r="AJ131" t="str">
            <v>-</v>
          </cell>
          <cell r="AK131" t="str">
            <v>-</v>
          </cell>
          <cell r="AL131" t="str">
            <v>-</v>
          </cell>
        </row>
        <row r="132">
          <cell r="B132" t="str">
            <v>Прочие</v>
          </cell>
          <cell r="F132">
            <v>0</v>
          </cell>
          <cell r="K132">
            <v>0</v>
          </cell>
          <cell r="O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 t="str">
            <v>-</v>
          </cell>
          <cell r="AE132" t="str">
            <v>-</v>
          </cell>
          <cell r="AF132" t="str">
            <v>-</v>
          </cell>
          <cell r="AG132" t="str">
            <v>-</v>
          </cell>
          <cell r="AH132" t="str">
            <v>-</v>
          </cell>
          <cell r="AI132" t="str">
            <v>-</v>
          </cell>
          <cell r="AJ132" t="str">
            <v>-</v>
          </cell>
          <cell r="AK132" t="str">
            <v>-</v>
          </cell>
          <cell r="AL132" t="str">
            <v>-</v>
          </cell>
        </row>
        <row r="133">
          <cell r="A133" t="str">
            <v>CF230800000</v>
          </cell>
          <cell r="B133" t="str">
            <v>НДС</v>
          </cell>
          <cell r="F133">
            <v>0</v>
          </cell>
          <cell r="K133">
            <v>0</v>
          </cell>
          <cell r="O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 t="str">
            <v>-</v>
          </cell>
          <cell r="AE133" t="str">
            <v>-</v>
          </cell>
          <cell r="AF133" t="str">
            <v>-</v>
          </cell>
          <cell r="AG133" t="str">
            <v>-</v>
          </cell>
          <cell r="AH133" t="str">
            <v>-</v>
          </cell>
          <cell r="AI133" t="str">
            <v>-</v>
          </cell>
          <cell r="AJ133" t="str">
            <v>-</v>
          </cell>
          <cell r="AK133" t="str">
            <v>-</v>
          </cell>
          <cell r="AL133" t="str">
            <v>-</v>
          </cell>
        </row>
        <row r="134">
          <cell r="B134" t="str">
            <v>Итого платежей по инвестиционной деятельности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 t="str">
            <v>-</v>
          </cell>
          <cell r="AE134" t="str">
            <v>-</v>
          </cell>
          <cell r="AF134" t="str">
            <v>-</v>
          </cell>
          <cell r="AG134" t="str">
            <v>-</v>
          </cell>
          <cell r="AH134" t="str">
            <v>-</v>
          </cell>
          <cell r="AI134" t="str">
            <v>-</v>
          </cell>
          <cell r="AJ134" t="str">
            <v>-</v>
          </cell>
          <cell r="AK134" t="str">
            <v>-</v>
          </cell>
          <cell r="AL134" t="str">
            <v>-</v>
          </cell>
        </row>
        <row r="136">
          <cell r="A136" t="str">
            <v>CF240000000</v>
          </cell>
          <cell r="B136" t="str">
            <v>Платежи по налогам</v>
          </cell>
        </row>
        <row r="137">
          <cell r="A137" t="str">
            <v>CF240100000</v>
          </cell>
          <cell r="B137" t="str">
            <v>Налоговые платежи в России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 t="str">
            <v>-</v>
          </cell>
          <cell r="AE137" t="str">
            <v>-</v>
          </cell>
          <cell r="AF137" t="str">
            <v>-</v>
          </cell>
          <cell r="AG137" t="str">
            <v>-</v>
          </cell>
          <cell r="AH137" t="str">
            <v>-</v>
          </cell>
          <cell r="AI137" t="str">
            <v>-</v>
          </cell>
          <cell r="AJ137" t="str">
            <v>-</v>
          </cell>
          <cell r="AK137" t="str">
            <v>-</v>
          </cell>
          <cell r="AL137" t="str">
            <v>-</v>
          </cell>
        </row>
        <row r="138">
          <cell r="A138" t="str">
            <v>CF240200000</v>
          </cell>
          <cell r="B138" t="str">
            <v>НДС к уплате в бюджет</v>
          </cell>
          <cell r="F138">
            <v>0</v>
          </cell>
          <cell r="K138">
            <v>0</v>
          </cell>
          <cell r="O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 t="str">
            <v>-</v>
          </cell>
          <cell r="AE138" t="str">
            <v>-</v>
          </cell>
          <cell r="AF138" t="str">
            <v>-</v>
          </cell>
          <cell r="AG138" t="str">
            <v>-</v>
          </cell>
          <cell r="AH138" t="str">
            <v>-</v>
          </cell>
          <cell r="AI138" t="str">
            <v>-</v>
          </cell>
          <cell r="AJ138" t="str">
            <v>-</v>
          </cell>
          <cell r="AK138" t="str">
            <v>-</v>
          </cell>
          <cell r="AL138" t="str">
            <v>-</v>
          </cell>
        </row>
        <row r="139">
          <cell r="A139" t="str">
            <v>CF240300000</v>
          </cell>
          <cell r="B139" t="str">
            <v>На пользование недрами</v>
          </cell>
          <cell r="F139">
            <v>0</v>
          </cell>
          <cell r="K139">
            <v>0</v>
          </cell>
          <cell r="O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 t="str">
            <v>-</v>
          </cell>
          <cell r="AE139" t="str">
            <v>-</v>
          </cell>
          <cell r="AF139" t="str">
            <v>-</v>
          </cell>
          <cell r="AG139" t="str">
            <v>-</v>
          </cell>
          <cell r="AH139" t="str">
            <v>-</v>
          </cell>
          <cell r="AI139" t="str">
            <v>-</v>
          </cell>
          <cell r="AJ139" t="str">
            <v>-</v>
          </cell>
          <cell r="AK139" t="str">
            <v>-</v>
          </cell>
          <cell r="AL139" t="str">
            <v>-</v>
          </cell>
        </row>
        <row r="140">
          <cell r="A140" t="str">
            <v>CF240400000</v>
          </cell>
          <cell r="B140" t="str">
            <v>Отчисления на ВМСБ</v>
          </cell>
          <cell r="F140">
            <v>0</v>
          </cell>
          <cell r="K140">
            <v>0</v>
          </cell>
          <cell r="O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 t="str">
            <v>-</v>
          </cell>
          <cell r="AE140" t="str">
            <v>-</v>
          </cell>
          <cell r="AF140" t="str">
            <v>-</v>
          </cell>
          <cell r="AG140" t="str">
            <v>-</v>
          </cell>
          <cell r="AH140" t="str">
            <v>-</v>
          </cell>
          <cell r="AI140" t="str">
            <v>-</v>
          </cell>
          <cell r="AJ140" t="str">
            <v>-</v>
          </cell>
          <cell r="AK140" t="str">
            <v>-</v>
          </cell>
          <cell r="AL140" t="str">
            <v>-</v>
          </cell>
        </row>
        <row r="141">
          <cell r="A141" t="str">
            <v>CF240500000</v>
          </cell>
          <cell r="B141" t="str">
            <v>Налог на прибыль</v>
          </cell>
          <cell r="F141">
            <v>0</v>
          </cell>
          <cell r="K141">
            <v>0</v>
          </cell>
          <cell r="O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 t="str">
            <v>-</v>
          </cell>
          <cell r="AE141" t="str">
            <v>-</v>
          </cell>
          <cell r="AF141" t="str">
            <v>-</v>
          </cell>
          <cell r="AG141" t="str">
            <v>-</v>
          </cell>
        </row>
        <row r="142">
          <cell r="A142" t="str">
            <v>CF240600000</v>
          </cell>
          <cell r="B142" t="str">
            <v>Прочие, связанные с производством - всего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 t="str">
            <v>-</v>
          </cell>
          <cell r="AE142" t="str">
            <v>-</v>
          </cell>
          <cell r="AF142" t="str">
            <v>-</v>
          </cell>
          <cell r="AG142" t="str">
            <v>-</v>
          </cell>
        </row>
        <row r="143">
          <cell r="A143" t="str">
            <v>CF240601000</v>
          </cell>
          <cell r="B143" t="str">
            <v>Плата за загрязнение окружающей среды</v>
          </cell>
          <cell r="F143">
            <v>0</v>
          </cell>
          <cell r="K143">
            <v>0</v>
          </cell>
          <cell r="O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 t="str">
            <v>-</v>
          </cell>
          <cell r="AE143" t="str">
            <v>-</v>
          </cell>
          <cell r="AF143" t="str">
            <v>-</v>
          </cell>
          <cell r="AG143" t="str">
            <v>-</v>
          </cell>
          <cell r="AH143" t="str">
            <v>-</v>
          </cell>
          <cell r="AI143" t="str">
            <v>-</v>
          </cell>
          <cell r="AJ143" t="str">
            <v>-</v>
          </cell>
          <cell r="AK143" t="str">
            <v>-</v>
          </cell>
          <cell r="AL143" t="str">
            <v>-</v>
          </cell>
        </row>
        <row r="144">
          <cell r="A144" t="str">
            <v>CF240602000</v>
          </cell>
          <cell r="B144" t="str">
            <v>Плата за воду</v>
          </cell>
          <cell r="F144">
            <v>0</v>
          </cell>
          <cell r="K144">
            <v>0</v>
          </cell>
          <cell r="O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 t="str">
            <v>-</v>
          </cell>
          <cell r="AE144" t="str">
            <v>-</v>
          </cell>
          <cell r="AF144" t="str">
            <v>-</v>
          </cell>
          <cell r="AG144" t="str">
            <v>-</v>
          </cell>
          <cell r="AH144" t="str">
            <v>-</v>
          </cell>
          <cell r="AI144" t="str">
            <v>-</v>
          </cell>
          <cell r="AJ144" t="str">
            <v>-</v>
          </cell>
          <cell r="AK144" t="str">
            <v>-</v>
          </cell>
          <cell r="AL144" t="str">
            <v>-</v>
          </cell>
        </row>
        <row r="145">
          <cell r="A145" t="str">
            <v>CF240603000</v>
          </cell>
          <cell r="B145" t="str">
            <v>Плата за землю</v>
          </cell>
          <cell r="F145">
            <v>0</v>
          </cell>
          <cell r="K145">
            <v>0</v>
          </cell>
          <cell r="O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 t="str">
            <v>-</v>
          </cell>
          <cell r="AE145" t="str">
            <v>-</v>
          </cell>
          <cell r="AF145" t="str">
            <v>-</v>
          </cell>
          <cell r="AG145" t="str">
            <v>-</v>
          </cell>
          <cell r="AH145" t="str">
            <v>-</v>
          </cell>
          <cell r="AI145" t="str">
            <v>-</v>
          </cell>
          <cell r="AJ145" t="str">
            <v>-</v>
          </cell>
          <cell r="AK145" t="str">
            <v>-</v>
          </cell>
          <cell r="AL145" t="str">
            <v>-</v>
          </cell>
        </row>
        <row r="146">
          <cell r="A146" t="str">
            <v>CF240700000</v>
          </cell>
          <cell r="B146" t="str">
            <v>Прочие - всего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 t="str">
            <v>-</v>
          </cell>
          <cell r="AE146" t="str">
            <v>-</v>
          </cell>
          <cell r="AF146" t="str">
            <v>-</v>
          </cell>
          <cell r="AG146" t="str">
            <v>-</v>
          </cell>
          <cell r="AH146" t="str">
            <v>-</v>
          </cell>
          <cell r="AI146" t="str">
            <v>-</v>
          </cell>
          <cell r="AJ146" t="str">
            <v>-</v>
          </cell>
          <cell r="AK146" t="str">
            <v>-</v>
          </cell>
          <cell r="AL146" t="str">
            <v>-</v>
          </cell>
        </row>
        <row r="147">
          <cell r="A147" t="str">
            <v>CF240701000</v>
          </cell>
          <cell r="B147" t="str">
            <v>Налог на имущество</v>
          </cell>
          <cell r="F147">
            <v>0</v>
          </cell>
          <cell r="K147">
            <v>0</v>
          </cell>
          <cell r="O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 t="str">
            <v>-</v>
          </cell>
          <cell r="AE147" t="str">
            <v>-</v>
          </cell>
          <cell r="AF147" t="str">
            <v>-</v>
          </cell>
          <cell r="AG147" t="str">
            <v>-</v>
          </cell>
          <cell r="AH147" t="str">
            <v>-</v>
          </cell>
          <cell r="AI147" t="str">
            <v>-</v>
          </cell>
          <cell r="AJ147" t="str">
            <v>-</v>
          </cell>
          <cell r="AK147" t="str">
            <v>-</v>
          </cell>
          <cell r="AL147" t="str">
            <v>-</v>
          </cell>
        </row>
        <row r="148">
          <cell r="A148" t="str">
            <v>CF240702000</v>
          </cell>
          <cell r="B148" t="str">
            <v>Налог на пользователей автодорог</v>
          </cell>
          <cell r="F148">
            <v>0</v>
          </cell>
          <cell r="K148">
            <v>0</v>
          </cell>
          <cell r="O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 t="str">
            <v>-</v>
          </cell>
          <cell r="AE148" t="str">
            <v>-</v>
          </cell>
          <cell r="AF148" t="str">
            <v>-</v>
          </cell>
          <cell r="AG148" t="str">
            <v>-</v>
          </cell>
          <cell r="AH148" t="str">
            <v>-</v>
          </cell>
          <cell r="AI148" t="str">
            <v>-</v>
          </cell>
          <cell r="AJ148" t="str">
            <v>-</v>
          </cell>
          <cell r="AK148" t="str">
            <v>-</v>
          </cell>
          <cell r="AL148" t="str">
            <v>-</v>
          </cell>
        </row>
        <row r="149">
          <cell r="A149" t="str">
            <v>CF240703000</v>
          </cell>
          <cell r="B149" t="str">
            <v>Таможенные сборы, экспортные пошлины</v>
          </cell>
          <cell r="F149">
            <v>0</v>
          </cell>
          <cell r="K149">
            <v>0</v>
          </cell>
          <cell r="O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 t="str">
            <v>-</v>
          </cell>
          <cell r="AE149" t="str">
            <v>-</v>
          </cell>
          <cell r="AF149" t="str">
            <v>-</v>
          </cell>
          <cell r="AG149" t="str">
            <v>-</v>
          </cell>
          <cell r="AH149" t="str">
            <v>-</v>
          </cell>
          <cell r="AI149" t="str">
            <v>-</v>
          </cell>
          <cell r="AJ149" t="str">
            <v>-</v>
          </cell>
          <cell r="AK149" t="str">
            <v>-</v>
          </cell>
          <cell r="AL149" t="str">
            <v>-</v>
          </cell>
        </row>
        <row r="150">
          <cell r="A150" t="str">
            <v>CF240704000</v>
          </cell>
          <cell r="B150" t="str">
            <v>Акцизы</v>
          </cell>
          <cell r="F150">
            <v>0</v>
          </cell>
          <cell r="K150">
            <v>0</v>
          </cell>
          <cell r="O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 t="str">
            <v>-</v>
          </cell>
          <cell r="AE150" t="str">
            <v>-</v>
          </cell>
          <cell r="AF150" t="str">
            <v>-</v>
          </cell>
          <cell r="AG150" t="str">
            <v>-</v>
          </cell>
          <cell r="AH150" t="str">
            <v>-</v>
          </cell>
          <cell r="AI150" t="str">
            <v>-</v>
          </cell>
          <cell r="AJ150" t="str">
            <v>-</v>
          </cell>
          <cell r="AK150" t="str">
            <v>-</v>
          </cell>
          <cell r="AL150" t="str">
            <v>-</v>
          </cell>
        </row>
        <row r="151">
          <cell r="A151" t="str">
            <v>CF240705000</v>
          </cell>
          <cell r="B151" t="str">
            <v>Прочие налоги и отчисления</v>
          </cell>
          <cell r="F151">
            <v>0</v>
          </cell>
          <cell r="K151">
            <v>0</v>
          </cell>
          <cell r="O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 t="str">
            <v>-</v>
          </cell>
          <cell r="AE151" t="str">
            <v>-</v>
          </cell>
          <cell r="AF151" t="str">
            <v>-</v>
          </cell>
          <cell r="AG151" t="str">
            <v>-</v>
          </cell>
          <cell r="AH151" t="str">
            <v>-</v>
          </cell>
          <cell r="AI151" t="str">
            <v>-</v>
          </cell>
          <cell r="AJ151" t="str">
            <v>-</v>
          </cell>
          <cell r="AK151" t="str">
            <v>-</v>
          </cell>
          <cell r="AL151" t="str">
            <v>-</v>
          </cell>
        </row>
        <row r="152">
          <cell r="A152" t="str">
            <v>CF240800000</v>
          </cell>
          <cell r="B152" t="str">
            <v>Налоговые платежи в Казахстане</v>
          </cell>
          <cell r="F152">
            <v>0</v>
          </cell>
          <cell r="K152">
            <v>0</v>
          </cell>
          <cell r="O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 t="str">
            <v>-</v>
          </cell>
          <cell r="AE152" t="str">
            <v>-</v>
          </cell>
          <cell r="AF152" t="str">
            <v>-</v>
          </cell>
          <cell r="AG152" t="str">
            <v>-</v>
          </cell>
          <cell r="AH152" t="str">
            <v>-</v>
          </cell>
          <cell r="AI152" t="str">
            <v>-</v>
          </cell>
          <cell r="AJ152" t="str">
            <v>-</v>
          </cell>
          <cell r="AK152" t="str">
            <v>-</v>
          </cell>
          <cell r="AL152" t="str">
            <v>-</v>
          </cell>
        </row>
        <row r="153">
          <cell r="A153" t="str">
            <v>CF240900000</v>
          </cell>
          <cell r="B153" t="str">
            <v>Налоговые платежи в Азербайджане</v>
          </cell>
          <cell r="F153">
            <v>0</v>
          </cell>
          <cell r="K153">
            <v>0</v>
          </cell>
          <cell r="O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 t="str">
            <v>-</v>
          </cell>
          <cell r="AE153" t="str">
            <v>-</v>
          </cell>
          <cell r="AF153" t="str">
            <v>-</v>
          </cell>
          <cell r="AG153" t="str">
            <v>-</v>
          </cell>
          <cell r="AH153" t="str">
            <v>-</v>
          </cell>
          <cell r="AI153" t="str">
            <v>-</v>
          </cell>
          <cell r="AJ153" t="str">
            <v>-</v>
          </cell>
          <cell r="AK153" t="str">
            <v>-</v>
          </cell>
          <cell r="AL153" t="str">
            <v>-</v>
          </cell>
        </row>
        <row r="154">
          <cell r="A154" t="str">
            <v>CF241000000</v>
          </cell>
          <cell r="B154" t="str">
            <v>Налоговые платежи в дальнем зарубежье</v>
          </cell>
          <cell r="F154">
            <v>0</v>
          </cell>
          <cell r="K154">
            <v>0</v>
          </cell>
          <cell r="O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 t="str">
            <v>-</v>
          </cell>
          <cell r="AE154" t="str">
            <v>-</v>
          </cell>
          <cell r="AF154" t="str">
            <v>-</v>
          </cell>
          <cell r="AG154" t="str">
            <v>-</v>
          </cell>
        </row>
      </sheetData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>
        <row r="14">
          <cell r="C14">
            <v>0</v>
          </cell>
        </row>
      </sheetData>
      <sheetData sheetId="17"/>
      <sheetData sheetId="18"/>
      <sheetData sheetId="19"/>
      <sheetData sheetId="20"/>
      <sheetData sheetId="21" refreshError="1">
        <row r="16">
          <cell r="D16">
            <v>0</v>
          </cell>
          <cell r="E16">
            <v>0</v>
          </cell>
        </row>
        <row r="17">
          <cell r="D17">
            <v>0</v>
          </cell>
          <cell r="E17">
            <v>0</v>
          </cell>
        </row>
        <row r="25">
          <cell r="D25">
            <v>0</v>
          </cell>
          <cell r="E25">
            <v>0</v>
          </cell>
        </row>
      </sheetData>
      <sheetData sheetId="22" refreshError="1">
        <row r="16">
          <cell r="B16" t="str">
            <v>подоходный налог</v>
          </cell>
        </row>
        <row r="17">
          <cell r="B17" t="str">
            <v>премиальные выплаты</v>
          </cell>
        </row>
        <row r="18">
          <cell r="B18" t="str">
            <v>социальные выплаты</v>
          </cell>
        </row>
        <row r="19">
          <cell r="B19" t="str">
            <v>другие выплаты и расходы, связанные с персоналом</v>
          </cell>
        </row>
        <row r="20">
          <cell r="B20" t="str">
            <v>расходы на обучение</v>
          </cell>
        </row>
        <row r="21">
          <cell r="B21" t="str">
            <v>медицинские страховки</v>
          </cell>
        </row>
        <row r="22">
          <cell r="B22" t="str">
            <v>страхование</v>
          </cell>
        </row>
        <row r="23">
          <cell r="B23" t="str">
            <v>социальные отчисления</v>
          </cell>
        </row>
        <row r="24">
          <cell r="B24" t="str">
            <v>подъемные</v>
          </cell>
        </row>
        <row r="25">
          <cell r="B25" t="str">
            <v>прочие</v>
          </cell>
        </row>
        <row r="26">
          <cell r="A26" t="str">
            <v>CF210802000</v>
          </cell>
          <cell r="B26" t="str">
            <v>Развитие бизнеса</v>
          </cell>
          <cell r="C26">
            <v>0</v>
          </cell>
        </row>
        <row r="27">
          <cell r="B27" t="str">
            <v>командировачные расходы</v>
          </cell>
        </row>
        <row r="28">
          <cell r="B28" t="str">
            <v>конференции</v>
          </cell>
        </row>
        <row r="29">
          <cell r="B29" t="str">
            <v>представительские расходы</v>
          </cell>
        </row>
        <row r="30">
          <cell r="B30" t="str">
            <v>членство в профессиональных ассоциациях</v>
          </cell>
        </row>
        <row r="31">
          <cell r="B31" t="str">
            <v>прочие</v>
          </cell>
        </row>
        <row r="32">
          <cell r="A32" t="str">
            <v>CF210803000</v>
          </cell>
          <cell r="B32" t="str">
            <v>Социальная деятельность и благотворительность</v>
          </cell>
        </row>
        <row r="33">
          <cell r="A33" t="str">
            <v>CF210804000</v>
          </cell>
          <cell r="B33" t="str">
            <v>Аренда</v>
          </cell>
          <cell r="C33">
            <v>0</v>
          </cell>
        </row>
        <row r="34">
          <cell r="A34" t="str">
            <v>CF210804010</v>
          </cell>
          <cell r="B34" t="str">
            <v xml:space="preserve"> - Земля</v>
          </cell>
        </row>
        <row r="35">
          <cell r="A35" t="str">
            <v>CF210804020</v>
          </cell>
          <cell r="B35" t="str">
            <v xml:space="preserve"> - Непроизводственное оборудование</v>
          </cell>
        </row>
        <row r="36">
          <cell r="A36" t="str">
            <v>CF210804030</v>
          </cell>
          <cell r="B36" t="str">
            <v xml:space="preserve"> - Квартиры прикомандированных сотрудников</v>
          </cell>
        </row>
        <row r="37">
          <cell r="A37" t="str">
            <v>CF210804040</v>
          </cell>
          <cell r="B37" t="str">
            <v xml:space="preserve"> - Прочие</v>
          </cell>
        </row>
        <row r="38">
          <cell r="A38" t="str">
            <v>CF210805000</v>
          </cell>
          <cell r="B38" t="str">
            <v>Офис</v>
          </cell>
          <cell r="C38">
            <v>0</v>
          </cell>
        </row>
        <row r="39">
          <cell r="A39" t="str">
            <v>CF210805010</v>
          </cell>
          <cell r="B39" t="str">
            <v xml:space="preserve"> - Коммунальные услуги</v>
          </cell>
        </row>
        <row r="40">
          <cell r="A40" t="str">
            <v>CF210805020</v>
          </cell>
          <cell r="B40" t="str">
            <v xml:space="preserve"> - Содержание офиса</v>
          </cell>
        </row>
        <row r="41">
          <cell r="A41" t="str">
            <v>CF210805030</v>
          </cell>
          <cell r="B41" t="str">
            <v xml:space="preserve"> - Почтовые и курьерские услуги</v>
          </cell>
        </row>
        <row r="42">
          <cell r="A42" t="str">
            <v>CF210805040</v>
          </cell>
          <cell r="B42" t="str">
            <v xml:space="preserve"> - Аренда</v>
          </cell>
        </row>
        <row r="43">
          <cell r="A43" t="str">
            <v>CF210805050</v>
          </cell>
          <cell r="B43" t="str">
            <v xml:space="preserve"> - Ремонт</v>
          </cell>
        </row>
        <row r="44">
          <cell r="A44" t="str">
            <v>CF210805060</v>
          </cell>
          <cell r="B44" t="str">
            <v xml:space="preserve"> - Прочие</v>
          </cell>
        </row>
        <row r="45">
          <cell r="A45" t="str">
            <v>CF210806000</v>
          </cell>
          <cell r="B45" t="str">
            <v>Транспорт и перевозки</v>
          </cell>
          <cell r="C45">
            <v>0</v>
          </cell>
        </row>
        <row r="46">
          <cell r="A46" t="str">
            <v>CF210806010</v>
          </cell>
          <cell r="B46" t="str">
            <v xml:space="preserve"> - Транспортные услуги</v>
          </cell>
        </row>
        <row r="47">
          <cell r="A47" t="str">
            <v>CF210806020</v>
          </cell>
          <cell r="B47" t="str">
            <v xml:space="preserve"> - Аренда автомашин</v>
          </cell>
        </row>
        <row r="48">
          <cell r="A48" t="str">
            <v>CF210806030</v>
          </cell>
          <cell r="B48" t="str">
            <v xml:space="preserve"> - Содержание и ремонт автомобилей</v>
          </cell>
        </row>
        <row r="49">
          <cell r="A49" t="str">
            <v>CF210806040</v>
          </cell>
          <cell r="B49" t="str">
            <v xml:space="preserve"> - ГСМ</v>
          </cell>
        </row>
      </sheetData>
      <sheetData sheetId="23" refreshError="1">
        <row r="5">
          <cell r="B5" t="str">
            <v>ЛУКОЙЛ Оверсиз Анаран Лтд.</v>
          </cell>
          <cell r="I5" t="str">
            <v>от "___" __________ 200__ г.</v>
          </cell>
        </row>
        <row r="7">
          <cell r="B7" t="str">
            <v>___________</v>
          </cell>
        </row>
        <row r="9">
          <cell r="B9" t="str">
            <v>Название статьи</v>
          </cell>
          <cell r="C9" t="str">
            <v>ПЛАН</v>
          </cell>
          <cell r="L9" t="str">
            <v>ФАКТ</v>
          </cell>
        </row>
        <row r="10">
          <cell r="C10" t="str">
            <v>Погашение задолженности</v>
          </cell>
          <cell r="D10" t="str">
            <v>Текущие обязательства</v>
          </cell>
          <cell r="E10" t="str">
            <v>Авансы</v>
          </cell>
          <cell r="F10" t="str">
            <v xml:space="preserve">ИТОГО </v>
          </cell>
          <cell r="G10" t="str">
            <v>Внешние контрагенты</v>
          </cell>
          <cell r="H10" t="str">
            <v>Внутр. оборот по ____</v>
          </cell>
          <cell r="I10" t="str">
            <v>ВО по ЛОХЛ</v>
          </cell>
          <cell r="J10" t="str">
            <v>ВО по ЛУКОЙЛ</v>
          </cell>
          <cell r="K10" t="str">
            <v>Итого без ВО по ЛОХЛ</v>
          </cell>
          <cell r="L10" t="str">
            <v>Погашение задолженности</v>
          </cell>
          <cell r="M10" t="str">
            <v>Текущие обязательства</v>
          </cell>
        </row>
        <row r="13">
          <cell r="B13" t="str">
            <v>Денежные средства на начало периода</v>
          </cell>
          <cell r="D13">
            <v>0</v>
          </cell>
          <cell r="F13">
            <v>0</v>
          </cell>
          <cell r="K13">
            <v>0</v>
          </cell>
        </row>
        <row r="14">
          <cell r="B14" t="str">
            <v>Поступления</v>
          </cell>
        </row>
        <row r="15">
          <cell r="B15" t="str">
            <v>Поступления от операционной деятельности</v>
          </cell>
        </row>
        <row r="16">
          <cell r="B16" t="str">
            <v>Выручка всего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ефть всего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Экспорт</v>
          </cell>
          <cell r="F18">
            <v>0</v>
          </cell>
          <cell r="K18">
            <v>0</v>
          </cell>
        </row>
        <row r="19">
          <cell r="B19" t="str">
            <v>Ближнее зарубежье</v>
          </cell>
          <cell r="F19">
            <v>0</v>
          </cell>
          <cell r="K19">
            <v>0</v>
          </cell>
        </row>
        <row r="20">
          <cell r="B20" t="str">
            <v>РФ</v>
          </cell>
          <cell r="F20">
            <v>0</v>
          </cell>
          <cell r="K20">
            <v>0</v>
          </cell>
        </row>
        <row r="21">
          <cell r="B21" t="str">
            <v>Газ всего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Экспорт</v>
          </cell>
          <cell r="F22">
            <v>0</v>
          </cell>
          <cell r="K22">
            <v>0</v>
          </cell>
        </row>
        <row r="23">
          <cell r="B23" t="str">
            <v>Ближнее зарубежье</v>
          </cell>
          <cell r="F23">
            <v>0</v>
          </cell>
          <cell r="K23">
            <v>0</v>
          </cell>
        </row>
        <row r="24">
          <cell r="B24" t="str">
            <v>РФ</v>
          </cell>
          <cell r="F24">
            <v>0</v>
          </cell>
          <cell r="K24">
            <v>0</v>
          </cell>
        </row>
        <row r="25">
          <cell r="B25" t="str">
            <v>Нефтепродукты всего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B26" t="str">
            <v>Экспорт</v>
          </cell>
          <cell r="F26">
            <v>0</v>
          </cell>
          <cell r="K26">
            <v>0</v>
          </cell>
        </row>
        <row r="27">
          <cell r="B27" t="str">
            <v>Ближнее зарубежье</v>
          </cell>
          <cell r="F27">
            <v>0</v>
          </cell>
          <cell r="K27">
            <v>0</v>
          </cell>
        </row>
        <row r="28">
          <cell r="B28" t="str">
            <v>РФ, опт.</v>
          </cell>
          <cell r="F28">
            <v>0</v>
          </cell>
          <cell r="K28">
            <v>0</v>
          </cell>
        </row>
        <row r="29">
          <cell r="B29" t="str">
            <v>РФ, АЗС</v>
          </cell>
          <cell r="F29">
            <v>0</v>
          </cell>
          <cell r="K29">
            <v>0</v>
          </cell>
        </row>
        <row r="30">
          <cell r="B30" t="str">
            <v>Продажа оборудования</v>
          </cell>
          <cell r="F30">
            <v>0</v>
          </cell>
          <cell r="K30">
            <v>0</v>
          </cell>
        </row>
        <row r="31">
          <cell r="B31" t="str">
            <v>Продажa прочих товаров</v>
          </cell>
          <cell r="F31">
            <v>0</v>
          </cell>
          <cell r="K31">
            <v>0</v>
          </cell>
        </row>
        <row r="32">
          <cell r="B32" t="str">
            <v>Услуги всего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B33" t="str">
            <v>Внутрикорпоративные услуги</v>
          </cell>
          <cell r="F33">
            <v>0</v>
          </cell>
          <cell r="K33">
            <v>0</v>
          </cell>
        </row>
        <row r="34">
          <cell r="B34" t="str">
            <v>По предоставлению персонала</v>
          </cell>
          <cell r="F34">
            <v>0</v>
          </cell>
          <cell r="K34">
            <v>0</v>
          </cell>
        </row>
        <row r="35">
          <cell r="B35" t="str">
            <v>По транспортировке нефти/газа</v>
          </cell>
          <cell r="F35">
            <v>0</v>
          </cell>
          <cell r="K35">
            <v>0</v>
          </cell>
        </row>
        <row r="36">
          <cell r="B36" t="str">
            <v>Прочие</v>
          </cell>
          <cell r="F36">
            <v>0</v>
          </cell>
          <cell r="K36">
            <v>0</v>
          </cell>
        </row>
        <row r="37">
          <cell r="B37" t="str">
            <v>Операторская деятельность</v>
          </cell>
          <cell r="F37">
            <v>0</v>
          </cell>
          <cell r="K37">
            <v>0</v>
          </cell>
        </row>
        <row r="38">
          <cell r="B38" t="str">
            <v>Внереализационные доходы</v>
          </cell>
          <cell r="F38">
            <v>0</v>
          </cell>
          <cell r="K38">
            <v>0</v>
          </cell>
        </row>
        <row r="39">
          <cell r="B39" t="str">
            <v xml:space="preserve">Прочие поступления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B40" t="str">
            <v xml:space="preserve"> - Соц. сфера</v>
          </cell>
          <cell r="F40">
            <v>0</v>
          </cell>
          <cell r="K40">
            <v>0</v>
          </cell>
        </row>
        <row r="41">
          <cell r="B41" t="str">
            <v xml:space="preserve"> - Реализация товарно-материальных ценностей</v>
          </cell>
          <cell r="F41">
            <v>0</v>
          </cell>
          <cell r="K41">
            <v>0</v>
          </cell>
        </row>
        <row r="42">
          <cell r="B42" t="str">
            <v xml:space="preserve"> - Сдача имущества в аренду</v>
          </cell>
          <cell r="F42">
            <v>0</v>
          </cell>
          <cell r="K42">
            <v>0</v>
          </cell>
        </row>
        <row r="43">
          <cell r="B43" t="str">
            <v xml:space="preserve"> - Компенсация накладных расходов</v>
          </cell>
          <cell r="F43">
            <v>0</v>
          </cell>
          <cell r="K43">
            <v>0</v>
          </cell>
        </row>
        <row r="44">
          <cell r="B44" t="str">
            <v xml:space="preserve"> - Прочие</v>
          </cell>
          <cell r="F44">
            <v>0</v>
          </cell>
          <cell r="K44">
            <v>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ДДС_нов"/>
      <sheetName val="БДДС"/>
      <sheetName val="КЭС_структура_нов"/>
      <sheetName val="НС_АИР"/>
      <sheetName val="all"/>
      <sheetName val="Группа_эфф_отчет_накоп 12.3"/>
      <sheetName val="актив_ЮЛ"/>
      <sheetName val="Лист3"/>
      <sheetName val="Контроль"/>
      <sheetName val="Personnel"/>
      <sheetName val="титул БДР"/>
      <sheetName val="Дебиторка"/>
      <sheetName val="Main"/>
      <sheetName val="Лист1"/>
      <sheetName val="FES"/>
      <sheetName val="2001"/>
      <sheetName val="Справочники"/>
      <sheetName val="RPP"/>
      <sheetName val="расчет "/>
      <sheetName val="НС_2005_АИР v1"/>
      <sheetName val="Исполнение"/>
      <sheetName val="Master Cashflows - Contractual"/>
      <sheetName val="lang"/>
      <sheetName val="оборудование"/>
      <sheetName val="SMetstra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онтроль"/>
      <sheetName val="Personnel"/>
      <sheetName val="БДДС_нов"/>
      <sheetName val="Январь"/>
      <sheetName val="Main"/>
      <sheetName val="Лист1"/>
      <sheetName val="SMetstrait"/>
      <sheetName val="Позиция"/>
      <sheetName val="lists"/>
      <sheetName val="lang"/>
      <sheetName val="1"/>
      <sheetName val="RESULTAT"/>
      <sheetName val="Brew rub"/>
      <sheetName val="Исполнение"/>
      <sheetName val="коэф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  <sheetName val="УПХ"/>
      <sheetName val="УНПХ"/>
      <sheetName val="Страхов"/>
      <sheetName val="П.1.16. оплата труда ОПР"/>
      <sheetName val="транспортн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Цеховые"/>
      <sheetName val="КВЛ Сводная"/>
      <sheetName val="Н на Им"/>
      <sheetName val="П.1.18. Калькуляция"/>
      <sheetName val="П.1.21 Прибыль"/>
      <sheetName val="материалы"/>
      <sheetName val="Скрытый"/>
    </sheetNames>
    <sheetDataSet>
      <sheetData sheetId="0" refreshError="1"/>
      <sheetData sheetId="1" refreshError="1"/>
      <sheetData sheetId="2">
        <row r="16">
          <cell r="G16" t="str">
            <v>ОАО "Владимирская областная электросетевая компания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 "/>
      <sheetName val="Анализ"/>
      <sheetName val="осн.производственные фонды 2004"/>
      <sheetName val="осн.производственные фонды 2005"/>
      <sheetName val="осн.производственные фонды 2006"/>
      <sheetName val="осн.производственные фонды 2007"/>
      <sheetName val="осн.производственные фонды 2008"/>
      <sheetName val="11"/>
      <sheetName val="Заголовок"/>
      <sheetName val="regs"/>
      <sheetName val="Регионы"/>
      <sheetName val="Лист1"/>
      <sheetName val="Tit"/>
      <sheetName val="GRO.2008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Выберите название организации</v>
          </cell>
        </row>
        <row r="2">
          <cell r="A2" t="str">
            <v>ГУП "Лермонтовское ГГХ"</v>
          </cell>
        </row>
        <row r="3">
          <cell r="A3" t="str">
            <v>ГУП "Мосгаз"</v>
          </cell>
        </row>
        <row r="4">
          <cell r="A4" t="str">
            <v>ГУП "Мособлгаз"</v>
          </cell>
        </row>
        <row r="5">
          <cell r="A5" t="str">
            <v>ГУП "Омскгазстройэксплуатация"</v>
          </cell>
        </row>
        <row r="6">
          <cell r="A6" t="str">
            <v>ГУП СО "Газовые сети"</v>
          </cell>
        </row>
        <row r="7">
          <cell r="A7" t="str">
            <v>ДЗАО "Городищерайгаз"</v>
          </cell>
        </row>
        <row r="8">
          <cell r="A8" t="str">
            <v>ЗАО "Балашовгазстрой"</v>
          </cell>
        </row>
        <row r="9">
          <cell r="A9" t="str">
            <v>ЗАО "Газэкс"</v>
          </cell>
        </row>
        <row r="10">
          <cell r="A10" t="str">
            <v>ЗАО "Карачаево-Черкесскгаз"</v>
          </cell>
        </row>
        <row r="11">
          <cell r="A11" t="str">
            <v>ЗАО "Карелтрансгаз"</v>
          </cell>
        </row>
        <row r="12">
          <cell r="A12" t="str">
            <v>ЗАО "Ленскгазэнерго"</v>
          </cell>
        </row>
        <row r="13">
          <cell r="A13" t="str">
            <v>ЗАО НП "Жуковмежрайгаз"</v>
          </cell>
        </row>
        <row r="14">
          <cell r="A14" t="str">
            <v>ЗАО "Прометей"</v>
          </cell>
        </row>
        <row r="15">
          <cell r="A15" t="str">
            <v>ЗАО "Радугаэнерго"</v>
          </cell>
        </row>
        <row r="16">
          <cell r="A16" t="str">
            <v>ЗАО "Регионгаз-инвест"</v>
          </cell>
        </row>
        <row r="17">
          <cell r="A17" t="str">
            <v>ЗАО "Русский проект"</v>
          </cell>
        </row>
        <row r="18">
          <cell r="A18" t="str">
            <v>ЗАО "Тулагоргаз"</v>
          </cell>
        </row>
        <row r="19">
          <cell r="A19" t="str">
            <v>ЗАО "Тулачермет"</v>
          </cell>
        </row>
        <row r="20">
          <cell r="A20" t="str">
            <v>ЗАО "Фирма Уралгазсервис"</v>
          </cell>
        </row>
        <row r="21">
          <cell r="A21" t="str">
            <v>ЗАО "Шиханыгоргаз"</v>
          </cell>
        </row>
        <row r="22">
          <cell r="A22" t="str">
            <v>МП "Горгаз" г. Заречный</v>
          </cell>
        </row>
        <row r="23">
          <cell r="A23" t="str">
            <v>МУП МПОЭ  г.Трехгорный</v>
          </cell>
        </row>
        <row r="24">
          <cell r="A24" t="str">
            <v>МУП "Новоуральскгаз"</v>
          </cell>
        </row>
        <row r="25">
          <cell r="A25" t="str">
            <v>МУП "Ухтаэнерго"</v>
          </cell>
        </row>
        <row r="26">
          <cell r="A26" t="str">
            <v>МУП "Ханты-Мансийскгаз"</v>
          </cell>
        </row>
        <row r="27">
          <cell r="A27" t="str">
            <v>ОАО " Вологдаоблгаз"</v>
          </cell>
        </row>
        <row r="28">
          <cell r="A28" t="str">
            <v>ОАО "Адыггаз"</v>
          </cell>
        </row>
        <row r="29">
          <cell r="A29" t="str">
            <v>ОАО "Алроса-газ"</v>
          </cell>
        </row>
        <row r="30">
          <cell r="A30" t="str">
            <v>ОАО "Алтайгазпром"</v>
          </cell>
        </row>
        <row r="31">
          <cell r="A31" t="str">
            <v>ОАО "Анапагоргаз"</v>
          </cell>
        </row>
        <row r="32">
          <cell r="A32" t="str">
            <v>ОАО "Апшеронскрайгаз"</v>
          </cell>
        </row>
        <row r="33">
          <cell r="A33" t="str">
            <v>ОАО "Астраханьоблгаз"</v>
          </cell>
        </row>
        <row r="34">
          <cell r="A34" t="str">
            <v>ОАО "Белгородоблгаз"</v>
          </cell>
        </row>
        <row r="35">
          <cell r="A35" t="str">
            <v>ОАО "Белоярскгаз"</v>
          </cell>
        </row>
        <row r="36">
          <cell r="A36" t="str">
            <v>ОАО "Березовогаз"</v>
          </cell>
        </row>
        <row r="37">
          <cell r="A37" t="str">
            <v>ОАО "Брянскоблгаз"</v>
          </cell>
        </row>
        <row r="38">
          <cell r="A38" t="str">
            <v>ОАО "Владимироблгаз"</v>
          </cell>
        </row>
        <row r="39">
          <cell r="A39" t="str">
            <v>ОАО "ВМГК" (Кемеровская область)</v>
          </cell>
        </row>
        <row r="40">
          <cell r="A40" t="str">
            <v>ОАО "ВМГК" (Новосибирская область)</v>
          </cell>
        </row>
        <row r="41">
          <cell r="A41" t="str">
            <v>ОАО "ВМГК" (Омская область)</v>
          </cell>
        </row>
        <row r="42">
          <cell r="A42" t="str">
            <v>ОАО "ВМГК" (Томская область)</v>
          </cell>
        </row>
        <row r="43">
          <cell r="A43" t="str">
            <v>ОАО "Волгоградоблгаз"</v>
          </cell>
        </row>
        <row r="44">
          <cell r="A44" t="str">
            <v>ОАО "Вологдагаз"</v>
          </cell>
        </row>
        <row r="45">
          <cell r="A45" t="str">
            <v>ОАО "Воронежоблгаз"</v>
          </cell>
        </row>
        <row r="46">
          <cell r="A46" t="str">
            <v>ОАО "Газпромрегионгаз" (Архангельская область)</v>
          </cell>
        </row>
        <row r="47">
          <cell r="A47" t="str">
            <v>ОАО "Газпромрегионгаз" (Астраханская область)</v>
          </cell>
        </row>
        <row r="48">
          <cell r="A48" t="str">
            <v>ОАО "Газпромрегионгаз" (Вологодская область)</v>
          </cell>
        </row>
        <row r="49">
          <cell r="A49" t="str">
            <v>ОАО "Газпромрегионгаз" (Калининградская область)</v>
          </cell>
        </row>
        <row r="50">
          <cell r="A50" t="str">
            <v>ОАО "Газпромрегионгаз" (Москва)</v>
          </cell>
        </row>
        <row r="51">
          <cell r="A51" t="str">
            <v>ОАО "Газпромрегионгаз" (Московская область)</v>
          </cell>
        </row>
        <row r="52">
          <cell r="A52" t="str">
            <v>ОАО "Газпромрегионгаз" (Орловская область)</v>
          </cell>
        </row>
        <row r="53">
          <cell r="A53" t="str">
            <v>ОАО "Газпромрегионгаз" (Республика Ингушетия)</v>
          </cell>
        </row>
        <row r="54">
          <cell r="A54" t="str">
            <v>ОАО "Газпромрегионгаз" (Республика Коми)</v>
          </cell>
        </row>
        <row r="55">
          <cell r="A55" t="str">
            <v>ОАО "Газсбытсервис"</v>
          </cell>
        </row>
        <row r="56">
          <cell r="A56" t="str">
            <v>ОАО "Газ-сервис"</v>
          </cell>
        </row>
        <row r="57">
          <cell r="A57" t="str">
            <v>ОАО "Газснаб"</v>
          </cell>
        </row>
        <row r="58">
          <cell r="A58" t="str">
            <v>ОАО "Гулькевичирайгаз"</v>
          </cell>
        </row>
        <row r="59">
          <cell r="A59" t="str">
            <v>ОАО "Даггаз"</v>
          </cell>
        </row>
        <row r="60">
          <cell r="A60" t="str">
            <v>ОАО "Екатеринбурггаз"</v>
          </cell>
        </row>
        <row r="61">
          <cell r="A61" t="str">
            <v>ОАО "Ивановооблгаз"</v>
          </cell>
        </row>
        <row r="62">
          <cell r="A62" t="str">
            <v>ОАО "Каббалкгаз"</v>
          </cell>
        </row>
        <row r="63">
          <cell r="A63" t="str">
            <v>ОАО "Калмгаз"</v>
          </cell>
        </row>
        <row r="64">
          <cell r="A64" t="str">
            <v>ОАО "Калугаоблгаз"</v>
          </cell>
        </row>
        <row r="65">
          <cell r="A65" t="str">
            <v>ОАО "Каменскгаз"</v>
          </cell>
        </row>
        <row r="66">
          <cell r="A66" t="str">
            <v>ОАО "Кемеровогоргаз"</v>
          </cell>
        </row>
        <row r="67">
          <cell r="A67" t="str">
            <v>ОАО "Кировоблгаз"</v>
          </cell>
        </row>
        <row r="68">
          <cell r="A68" t="str">
            <v>ОАО "Когалымгоргаз"</v>
          </cell>
        </row>
        <row r="69">
          <cell r="A69" t="str">
            <v>ОАО "Комигаз"</v>
          </cell>
        </row>
        <row r="70">
          <cell r="A70" t="str">
            <v>ОАО "Костромаоблгаз"</v>
          </cell>
        </row>
        <row r="71">
          <cell r="A71" t="str">
            <v>ОАО "Котласгазсервис"</v>
          </cell>
        </row>
        <row r="72">
          <cell r="A72" t="str">
            <v>ОАО "Краснодаргоргаз"</v>
          </cell>
        </row>
        <row r="73">
          <cell r="A73" t="str">
            <v>ОАО "Краснодаркрайгаз"</v>
          </cell>
        </row>
        <row r="74">
          <cell r="A74" t="str">
            <v>ОАО "Кубанская газовая компания"</v>
          </cell>
        </row>
        <row r="75">
          <cell r="A75" t="str">
            <v>ОАО "Кузбассгазификация"</v>
          </cell>
        </row>
        <row r="76">
          <cell r="A76" t="str">
            <v>ОАО "Кузнецкмежрайгаз"</v>
          </cell>
        </row>
        <row r="77">
          <cell r="A77" t="str">
            <v>ОАО "Кургангоргаз"</v>
          </cell>
        </row>
        <row r="78">
          <cell r="A78" t="str">
            <v>ОАО "Курганоблгаз"</v>
          </cell>
        </row>
        <row r="79">
          <cell r="A79" t="str">
            <v>ОАО "Курскгаз"</v>
          </cell>
        </row>
        <row r="80">
          <cell r="A80" t="str">
            <v>ОАО "Кушвамежрайгаз"</v>
          </cell>
        </row>
        <row r="81">
          <cell r="A81" t="str">
            <v>ОАО "Лабинскрайгаз"</v>
          </cell>
        </row>
        <row r="82">
          <cell r="A82" t="str">
            <v>ОАО "Леноблгаз"</v>
          </cell>
        </row>
        <row r="83">
          <cell r="A83" t="str">
            <v>ОАО "Леноблгаз"</v>
          </cell>
        </row>
        <row r="84">
          <cell r="A84" t="str">
            <v>ОАО "Липецкоблгаз"</v>
          </cell>
        </row>
        <row r="85">
          <cell r="A85" t="str">
            <v>ОАО "Малоярославецмежрайгаз"</v>
          </cell>
        </row>
        <row r="86">
          <cell r="A86" t="str">
            <v>ОАО "Махачкалагаз"</v>
          </cell>
        </row>
        <row r="87">
          <cell r="A87" t="str">
            <v>ОАО "Мегионгазсервис"</v>
          </cell>
        </row>
        <row r="88">
          <cell r="A88" t="str">
            <v>ОАО "Метан"</v>
          </cell>
        </row>
        <row r="89">
          <cell r="A89" t="str">
            <v>ОАО "Мордовгаз"</v>
          </cell>
        </row>
        <row r="90">
          <cell r="A90" t="str">
            <v>ОАО "Нарьян-Марокргаз"</v>
          </cell>
        </row>
        <row r="91">
          <cell r="A91" t="str">
            <v>ОАО "Невьянскмежрайгаз"</v>
          </cell>
        </row>
        <row r="92">
          <cell r="A92" t="str">
            <v>ОАО "Нефтеюганскгаз"</v>
          </cell>
        </row>
        <row r="93">
          <cell r="A93" t="str">
            <v>ОАО "Нижегородоблгаз"</v>
          </cell>
        </row>
        <row r="94">
          <cell r="A94" t="str">
            <v>ОАО "НЛМК"</v>
          </cell>
        </row>
        <row r="95">
          <cell r="A95" t="str">
            <v>ОАО "Новгородоблгаз"</v>
          </cell>
        </row>
        <row r="96">
          <cell r="A96" t="str">
            <v>ОАО "Ново-Уренгоймежрайгаз"</v>
          </cell>
        </row>
        <row r="97">
          <cell r="A97" t="str">
            <v>ОАО "Ноябрьскгазсервис"</v>
          </cell>
        </row>
        <row r="98">
          <cell r="A98" t="str">
            <v>ОАО "Обнинскгоргаз"</v>
          </cell>
        </row>
        <row r="99">
          <cell r="A99" t="str">
            <v>ОАО "Обьгаз" (кроме с.Цингалы)</v>
          </cell>
        </row>
        <row r="100">
          <cell r="A100" t="str">
            <v>ОАО "Обьгаз" (с. Цингалы)</v>
          </cell>
        </row>
        <row r="101">
          <cell r="A101" t="str">
            <v>ОАО "Октябрьскрайгаз"</v>
          </cell>
        </row>
        <row r="102">
          <cell r="A102" t="str">
            <v>ОАО "Омскгоргаз"</v>
          </cell>
        </row>
        <row r="103">
          <cell r="A103" t="str">
            <v>ОАО "Омскоблгаз"</v>
          </cell>
        </row>
        <row r="104">
          <cell r="A104" t="str">
            <v>ОАО "Орелоблгаз"</v>
          </cell>
        </row>
        <row r="105">
          <cell r="A105" t="str">
            <v>ОАО "Оренбургоблгаз"</v>
          </cell>
        </row>
        <row r="106">
          <cell r="A106" t="str">
            <v>ОАО "Отраднаярайгаз"</v>
          </cell>
        </row>
        <row r="107">
          <cell r="A107" t="str">
            <v>ОАО "П "Усть-Лабинскрайгаз"</v>
          </cell>
        </row>
        <row r="108">
          <cell r="A108" t="str">
            <v>ОАО "Павловскаярайгаз"</v>
          </cell>
        </row>
        <row r="109">
          <cell r="A109" t="str">
            <v>ОАО "Пензагазификация"</v>
          </cell>
        </row>
        <row r="110">
          <cell r="A110" t="str">
            <v>ОАО "Приморско-Ахтарскрайгаз"</v>
          </cell>
        </row>
        <row r="111">
          <cell r="A111" t="str">
            <v>ОАО "Псковоблгаз"</v>
          </cell>
        </row>
        <row r="112">
          <cell r="A112" t="str">
            <v>ОАО "Ростовоблгаз"</v>
          </cell>
        </row>
        <row r="113">
          <cell r="A113" t="str">
            <v>ОАО "Рыбинскгазсервис"</v>
          </cell>
        </row>
        <row r="114">
          <cell r="A114" t="str">
            <v>ОАО "Рязаньгоргаз"</v>
          </cell>
        </row>
        <row r="115">
          <cell r="A115" t="str">
            <v>ОАО "Рязаньоблгаз"</v>
          </cell>
        </row>
        <row r="116">
          <cell r="A116" t="str">
            <v>ОАО "Самарагаз"</v>
          </cell>
        </row>
        <row r="117">
          <cell r="A117" t="str">
            <v>ОАО "Саранскмежрайгаз"</v>
          </cell>
        </row>
        <row r="118">
          <cell r="A118" t="str">
            <v>ОАО "Саратовгаз"</v>
          </cell>
        </row>
        <row r="119">
          <cell r="A119" t="str">
            <v>ОАО "Саратовоблгаз"</v>
          </cell>
        </row>
        <row r="120">
          <cell r="A120" t="str">
            <v>ОАО "Сахалиноблгаз"</v>
          </cell>
        </row>
        <row r="121">
          <cell r="A121" t="str">
            <v>ОАО "Северскаярайгаз"</v>
          </cell>
        </row>
        <row r="122">
          <cell r="A122" t="str">
            <v>ОАО "Сибирьгазсервис"</v>
          </cell>
        </row>
        <row r="123">
          <cell r="A123" t="str">
            <v>ОАО "Сибнефть-Омский НПЗ"</v>
          </cell>
        </row>
        <row r="124">
          <cell r="A124" t="str">
            <v>ОАО "Славянскгоргаз"</v>
          </cell>
        </row>
        <row r="125">
          <cell r="A125" t="str">
            <v>ОАО "Смоленскоблгаз"</v>
          </cell>
        </row>
        <row r="126">
          <cell r="A126" t="str">
            <v>ОАО "Ставрополькрайгаз"</v>
          </cell>
        </row>
        <row r="127">
          <cell r="A127" t="str">
            <v>ОАО "Сургутгаз"</v>
          </cell>
        </row>
        <row r="128">
          <cell r="A128" t="str">
            <v>ОАО "Сызраньгаз"</v>
          </cell>
        </row>
        <row r="129">
          <cell r="A129" t="str">
            <v>ОАО "Тамбовоблгаз"</v>
          </cell>
        </row>
        <row r="130">
          <cell r="A130" t="str">
            <v>ОАО "Тверьоблгаз"</v>
          </cell>
        </row>
        <row r="131">
          <cell r="A131" t="str">
            <v>ОАО "ТГК №4"</v>
          </cell>
        </row>
        <row r="132">
          <cell r="A132" t="str">
            <v>ОАО "Томскоблгаз"</v>
          </cell>
        </row>
        <row r="133">
          <cell r="A133" t="str">
            <v>ОАО "Тулаоблгаз"</v>
          </cell>
        </row>
        <row r="134">
          <cell r="A134" t="str">
            <v>ОАО "Тюменьмежрайгаз"</v>
          </cell>
        </row>
        <row r="135">
          <cell r="A135" t="str">
            <v>ОАО "Хабаровсккрайгаз"</v>
          </cell>
        </row>
        <row r="136">
          <cell r="A136" t="str">
            <v>ОАО "Челябинскгазком"</v>
          </cell>
        </row>
        <row r="137">
          <cell r="A137" t="str">
            <v>ОАО "Челябинскгоргаз"</v>
          </cell>
        </row>
        <row r="138">
          <cell r="A138" t="str">
            <v>ОАО "Череповецгаз"</v>
          </cell>
        </row>
        <row r="139">
          <cell r="A139" t="str">
            <v>ОАО "Чувашсетьгаз"</v>
          </cell>
        </row>
        <row r="140">
          <cell r="A140" t="str">
            <v>ОАО "Шадринскмежрайгаз"</v>
          </cell>
        </row>
        <row r="141">
          <cell r="A141" t="str">
            <v>ОАО "Шаимгаз"</v>
          </cell>
        </row>
        <row r="142">
          <cell r="A142" t="str">
            <v>ОАО "Энерго-Газ-Ноябрьск"</v>
          </cell>
        </row>
        <row r="143">
          <cell r="A143" t="str">
            <v>ОАО "Юггазсервис"</v>
          </cell>
        </row>
        <row r="144">
          <cell r="A144" t="str">
            <v>ОАО "Юграгаз"</v>
          </cell>
        </row>
        <row r="145">
          <cell r="A145" t="str">
            <v>ОАО "Яргазсервис"</v>
          </cell>
        </row>
        <row r="146">
          <cell r="A146" t="str">
            <v>ОАО "Ярославльоблгаз"</v>
          </cell>
        </row>
        <row r="147">
          <cell r="A147" t="str">
            <v>ОГУП "Сахалинская НК"</v>
          </cell>
        </row>
        <row r="148">
          <cell r="A148" t="str">
            <v>ОГУП "Управление по строительству газопроводов и газификации автономного округа"</v>
          </cell>
        </row>
        <row r="149">
          <cell r="A149" t="str">
            <v>ООАО "Свердловскоблгаз"</v>
          </cell>
        </row>
        <row r="150">
          <cell r="A150" t="str">
            <v>ООО "Автогазсервис"</v>
          </cell>
        </row>
        <row r="151">
          <cell r="A151" t="str">
            <v>ООО "Аланиягаз"</v>
          </cell>
        </row>
        <row r="152">
          <cell r="A152" t="str">
            <v>ООО "Астраханьгазсервис"</v>
          </cell>
        </row>
        <row r="153">
          <cell r="A153" t="str">
            <v>ООО "БЭЛФ-ГАЗ"</v>
          </cell>
        </row>
        <row r="154">
          <cell r="A154" t="str">
            <v>ООО "Вина Прикумья-2000"</v>
          </cell>
        </row>
        <row r="155">
          <cell r="A155" t="str">
            <v>ООО "Газ-Гарант"</v>
          </cell>
        </row>
        <row r="156">
          <cell r="A156" t="str">
            <v>ООО "Газконтракт"</v>
          </cell>
        </row>
        <row r="157">
          <cell r="A157" t="str">
            <v>ООО "Дагестангазсервис"</v>
          </cell>
        </row>
        <row r="158">
          <cell r="A158" t="str">
            <v>ООО "Жигулевскгоргаз"</v>
          </cell>
        </row>
        <row r="159">
          <cell r="A159" t="str">
            <v>ООО "Земледелец"</v>
          </cell>
        </row>
        <row r="160">
          <cell r="A160" t="str">
            <v>ООО "Калашниковская ЭК"</v>
          </cell>
        </row>
        <row r="161">
          <cell r="A161" t="str">
            <v>ООО "Кроника"</v>
          </cell>
        </row>
        <row r="162">
          <cell r="A162" t="str">
            <v>ООО "Кубаньгазпром"</v>
          </cell>
        </row>
        <row r="163">
          <cell r="A163" t="str">
            <v>ООО "Ленавтогаз"</v>
          </cell>
        </row>
        <row r="164">
          <cell r="A164" t="str">
            <v>ООО "ЛУКОЙЛ-ЭНЕРГОГАЗ"</v>
          </cell>
        </row>
        <row r="165">
          <cell r="A165" t="str">
            <v>ООО "Марийскгаз"</v>
          </cell>
        </row>
        <row r="166">
          <cell r="A166" t="str">
            <v>ООО "Надымгоргаз"</v>
          </cell>
        </row>
        <row r="167">
          <cell r="A167" t="str">
            <v>ООО "Нижневартовскгаз"</v>
          </cell>
        </row>
        <row r="168">
          <cell r="A168" t="str">
            <v>ООО "Няганьгоргаз"</v>
          </cell>
        </row>
        <row r="169">
          <cell r="A169" t="str">
            <v>ООО "Озерскгаз"</v>
          </cell>
        </row>
        <row r="170">
          <cell r="A170" t="str">
            <v>ООО "Пермгазэнергосервис"</v>
          </cell>
        </row>
        <row r="171">
          <cell r="A171" t="str">
            <v>ООО "ПетербургГаз"</v>
          </cell>
        </row>
        <row r="172">
          <cell r="A172" t="str">
            <v>ООО "ПромРегионГаз"</v>
          </cell>
        </row>
        <row r="173">
          <cell r="A173" t="str">
            <v>ООО "Промэнерго-Строммашполимер"</v>
          </cell>
        </row>
        <row r="174">
          <cell r="A174" t="str">
            <v>ООО "Пургазсервис"</v>
          </cell>
        </row>
        <row r="175">
          <cell r="A175" t="str">
            <v>ООО ПФ "ЮМЕНС"</v>
          </cell>
        </row>
        <row r="176">
          <cell r="A176" t="str">
            <v>ООО "Районные газовые сети"</v>
          </cell>
        </row>
        <row r="177">
          <cell r="A177" t="str">
            <v>ООО "Региональные Газовые Системы"</v>
          </cell>
        </row>
        <row r="178">
          <cell r="A178" t="str">
            <v>ООО "РН-Сахалинморнефтегаз"</v>
          </cell>
        </row>
        <row r="179">
          <cell r="A179" t="str">
            <v>ООО "РН-Ставропольнефтегаз"</v>
          </cell>
        </row>
        <row r="180">
          <cell r="A180" t="str">
            <v>ООО "Русгаз"</v>
          </cell>
        </row>
        <row r="181">
          <cell r="A181" t="str">
            <v>ООО "Самараоблгаз"</v>
          </cell>
        </row>
        <row r="182">
          <cell r="A182" t="str">
            <v>ООО "Сахатранснефтегаз"</v>
          </cell>
        </row>
        <row r="183">
          <cell r="A183" t="str">
            <v>ООО "Сибгазснабсервис"</v>
          </cell>
        </row>
        <row r="184">
          <cell r="A184" t="str">
            <v>ООО "СМФ "Прометей"</v>
          </cell>
        </row>
        <row r="185">
          <cell r="A185" t="str">
            <v>ООО "Средневолжская газовая компания"</v>
          </cell>
        </row>
        <row r="186">
          <cell r="A186" t="str">
            <v>ООО "Таттрансгаз"</v>
          </cell>
        </row>
        <row r="187">
          <cell r="A187" t="str">
            <v>ООО "Ульяновскоблгаз"</v>
          </cell>
        </row>
        <row r="188">
          <cell r="A188" t="str">
            <v>ООО "Устюггаз"</v>
          </cell>
        </row>
        <row r="189">
          <cell r="A189" t="str">
            <v>ООО "Факел"</v>
          </cell>
        </row>
        <row r="190">
          <cell r="A190" t="str">
            <v>ООО "Энергоснаб. компания"</v>
          </cell>
        </row>
        <row r="191">
          <cell r="A191" t="str">
            <v>РОАО "Удмуртгаз"</v>
          </cell>
        </row>
        <row r="192">
          <cell r="A192" t="str">
            <v>СПК ПЗК "Наша Родина"</v>
          </cell>
        </row>
        <row r="193">
          <cell r="A193" t="str">
            <v>ФГУП "Калининградгазификация"</v>
          </cell>
        </row>
        <row r="194">
          <cell r="A194" t="str">
            <v>ФГУП "Комбинат "Электрохимприбор"</v>
          </cell>
        </row>
        <row r="195">
          <cell r="A195" t="str">
            <v>ФГУП "РФЯЦ-ВНИИТФ"</v>
          </cell>
        </row>
        <row r="196">
          <cell r="A196" t="str">
            <v>ФГУП "Усть-Катавский ВСЗ"</v>
          </cell>
        </row>
        <row r="197">
          <cell r="A197" t="str">
            <v>ФГУП "Чеченгаз"</v>
          </cell>
        </row>
      </sheetData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ЕСН"/>
      <sheetName val="материалы"/>
      <sheetName val="Ремонты 2010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  <sheetName val="Анализ 2008 года"/>
      <sheetName val="Assumptions"/>
      <sheetName val="Скрытый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25.588999999999999</v>
          </cell>
          <cell r="E8">
            <v>0</v>
          </cell>
          <cell r="F8">
            <v>25.588999999999999</v>
          </cell>
          <cell r="G8">
            <v>14.7571353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25.588999999999999</v>
          </cell>
          <cell r="G9">
            <v>14.7571353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/>
      <sheetData sheetId="3">
        <row r="38">
          <cell r="G38">
            <v>60.6</v>
          </cell>
        </row>
        <row r="43">
          <cell r="G43">
            <v>6</v>
          </cell>
        </row>
        <row r="44">
          <cell r="G44">
            <v>48</v>
          </cell>
        </row>
      </sheetData>
      <sheetData sheetId="4"/>
      <sheetData sheetId="5">
        <row r="13">
          <cell r="D13">
            <v>41.7</v>
          </cell>
          <cell r="I13">
            <v>0</v>
          </cell>
        </row>
        <row r="17">
          <cell r="D17">
            <v>1344.2</v>
          </cell>
          <cell r="I17">
            <v>0</v>
          </cell>
        </row>
        <row r="22">
          <cell r="D22">
            <v>2516.5</v>
          </cell>
          <cell r="I22">
            <v>8.8000000000000007</v>
          </cell>
        </row>
        <row r="23">
          <cell r="D23">
            <v>332.9</v>
          </cell>
          <cell r="I23">
            <v>4.0999999999999996</v>
          </cell>
        </row>
      </sheetData>
      <sheetData sheetId="6">
        <row r="8">
          <cell r="C8">
            <v>4235.3</v>
          </cell>
          <cell r="D8">
            <v>4235.3</v>
          </cell>
          <cell r="E8">
            <v>4235.3</v>
          </cell>
          <cell r="F8">
            <v>4235.3</v>
          </cell>
          <cell r="G8">
            <v>4235.3</v>
          </cell>
        </row>
        <row r="14">
          <cell r="C14">
            <v>72.900000000000006</v>
          </cell>
          <cell r="D14">
            <v>13.1</v>
          </cell>
          <cell r="E14">
            <v>72.900000000000006</v>
          </cell>
          <cell r="F14">
            <v>12.9</v>
          </cell>
          <cell r="G14">
            <v>12.9</v>
          </cell>
        </row>
      </sheetData>
      <sheetData sheetId="7">
        <row r="8">
          <cell r="C8">
            <v>12</v>
          </cell>
          <cell r="D8">
            <v>16</v>
          </cell>
          <cell r="E8">
            <v>12</v>
          </cell>
          <cell r="F8">
            <v>16</v>
          </cell>
          <cell r="G8">
            <v>16</v>
          </cell>
        </row>
        <row r="10">
          <cell r="D10">
            <v>2500</v>
          </cell>
          <cell r="F10">
            <v>4330</v>
          </cell>
          <cell r="G10">
            <v>4330</v>
          </cell>
        </row>
        <row r="15">
          <cell r="G15">
            <v>1.0349999999999999</v>
          </cell>
        </row>
        <row r="16">
          <cell r="D16">
            <v>750</v>
          </cell>
          <cell r="F16">
            <v>3689.2</v>
          </cell>
        </row>
        <row r="19">
          <cell r="D19">
            <v>2193.75</v>
          </cell>
        </row>
        <row r="29">
          <cell r="C29">
            <v>9842.2999999999993</v>
          </cell>
          <cell r="E29">
            <v>11141.4</v>
          </cell>
        </row>
        <row r="30">
          <cell r="C30">
            <v>1355.3</v>
          </cell>
          <cell r="E30">
            <v>1534.2</v>
          </cell>
        </row>
      </sheetData>
      <sheetData sheetId="8"/>
      <sheetData sheetId="9">
        <row r="10">
          <cell r="A10" t="str">
            <v>кабель</v>
          </cell>
          <cell r="C10">
            <v>70.400000000000006</v>
          </cell>
        </row>
        <row r="11">
          <cell r="A11" t="str">
            <v>провод</v>
          </cell>
          <cell r="C11">
            <v>26.1</v>
          </cell>
        </row>
        <row r="12">
          <cell r="A12" t="str">
            <v>муфты</v>
          </cell>
          <cell r="C12">
            <v>52.3</v>
          </cell>
        </row>
        <row r="13">
          <cell r="A13" t="str">
            <v>счетчики</v>
          </cell>
          <cell r="C13">
            <v>9.6999999999999993</v>
          </cell>
        </row>
        <row r="14">
          <cell r="A14" t="str">
            <v>пускатели магнитные</v>
          </cell>
          <cell r="C14">
            <v>14.6</v>
          </cell>
        </row>
        <row r="15">
          <cell r="A15" t="str">
            <v>автоматические выключатели</v>
          </cell>
          <cell r="C15">
            <v>8.9</v>
          </cell>
        </row>
        <row r="16">
          <cell r="A16" t="str">
            <v>вставки плавкие</v>
          </cell>
          <cell r="C16">
            <v>5.3</v>
          </cell>
        </row>
        <row r="17">
          <cell r="A17" t="str">
            <v>трансформаторы</v>
          </cell>
          <cell r="C17">
            <v>3.1</v>
          </cell>
        </row>
        <row r="19">
          <cell r="E19">
            <v>276.8</v>
          </cell>
          <cell r="F19">
            <v>276.8</v>
          </cell>
        </row>
        <row r="21">
          <cell r="B21">
            <v>255.6</v>
          </cell>
          <cell r="D21">
            <v>276.8</v>
          </cell>
        </row>
      </sheetData>
      <sheetData sheetId="10">
        <row r="3">
          <cell r="A3" t="str">
            <v>План ремонтных работ на 2010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1"/>
      <sheetData sheetId="12">
        <row r="3">
          <cell r="A3" t="str">
            <v>Прочие прямые расходы, связанные с передачей электрической энергии _______________________  на 2010 г.</v>
          </cell>
        </row>
        <row r="11">
          <cell r="A11" t="str">
            <v>Аренда подстанции</v>
          </cell>
          <cell r="B11">
            <v>50.8</v>
          </cell>
          <cell r="C11">
            <v>50.8</v>
          </cell>
          <cell r="E11">
            <v>60</v>
          </cell>
          <cell r="F11">
            <v>60</v>
          </cell>
        </row>
        <row r="12">
          <cell r="A12" t="str">
            <v>Экспертиза тарифов</v>
          </cell>
          <cell r="B12">
            <v>45</v>
          </cell>
          <cell r="C12">
            <v>45</v>
          </cell>
          <cell r="E12">
            <v>54.1</v>
          </cell>
          <cell r="F12">
            <v>54.1</v>
          </cell>
        </row>
        <row r="13">
          <cell r="A13" t="str">
            <v>Расчет норм. технолог. потерь</v>
          </cell>
          <cell r="B13">
            <v>0</v>
          </cell>
          <cell r="C13">
            <v>43.3</v>
          </cell>
          <cell r="E13">
            <v>43.3</v>
          </cell>
          <cell r="F13">
            <v>43.3</v>
          </cell>
        </row>
        <row r="14">
          <cell r="A14" t="str">
            <v>Экспертиза норматив. технолог. потерь</v>
          </cell>
          <cell r="B14">
            <v>31.4</v>
          </cell>
          <cell r="C14">
            <v>49.6</v>
          </cell>
          <cell r="E14">
            <v>49.6</v>
          </cell>
          <cell r="F14">
            <v>49.6</v>
          </cell>
        </row>
        <row r="15">
          <cell r="A15" t="str">
            <v>Услуги сторонних организаций</v>
          </cell>
          <cell r="B15">
            <v>87.9</v>
          </cell>
          <cell r="C15">
            <v>26.2</v>
          </cell>
          <cell r="E15">
            <v>29.1</v>
          </cell>
          <cell r="F15">
            <v>32</v>
          </cell>
        </row>
        <row r="17">
          <cell r="D17">
            <v>180</v>
          </cell>
        </row>
      </sheetData>
      <sheetData sheetId="13">
        <row r="3">
          <cell r="A3" t="str">
            <v>Цеховые расходы ______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плата труда ИТР, МОП</v>
          </cell>
          <cell r="C12">
            <v>250.8</v>
          </cell>
          <cell r="E12">
            <v>272.39999999999998</v>
          </cell>
          <cell r="F12">
            <v>344.4</v>
          </cell>
        </row>
        <row r="13">
          <cell r="A13" t="str">
            <v>Отчисления на социальные нужды</v>
          </cell>
          <cell r="C13">
            <v>68.5</v>
          </cell>
          <cell r="E13">
            <v>74.400000000000006</v>
          </cell>
          <cell r="F13">
            <v>94</v>
          </cell>
        </row>
        <row r="14">
          <cell r="A14" t="str">
            <v>Амортизация зданий, сооружений</v>
          </cell>
          <cell r="C14">
            <v>27.2</v>
          </cell>
          <cell r="E14">
            <v>27.2</v>
          </cell>
          <cell r="F14">
            <v>27.2</v>
          </cell>
        </row>
        <row r="15">
          <cell r="A15" t="str">
            <v>Отопление, вода, хоз. стоки</v>
          </cell>
          <cell r="C15">
            <v>81.900000000000006</v>
          </cell>
          <cell r="E15">
            <v>133.9</v>
          </cell>
          <cell r="F15">
            <v>160.1</v>
          </cell>
        </row>
        <row r="16">
          <cell r="A16" t="str">
            <v>Электроэнергия</v>
          </cell>
          <cell r="C16">
            <v>131.4</v>
          </cell>
          <cell r="E16">
            <v>229.5</v>
          </cell>
          <cell r="F16">
            <v>263.25</v>
          </cell>
        </row>
        <row r="17">
          <cell r="A17" t="str">
            <v>Спецодежда</v>
          </cell>
          <cell r="C17">
            <v>12.2</v>
          </cell>
          <cell r="E17">
            <v>13.4</v>
          </cell>
          <cell r="F17">
            <v>13.4</v>
          </cell>
        </row>
        <row r="18">
          <cell r="A18" t="str">
            <v>Услуги цехов завода</v>
          </cell>
          <cell r="C18">
            <v>291.89999999999998</v>
          </cell>
          <cell r="E18">
            <v>296.10000000000002</v>
          </cell>
          <cell r="F18">
            <v>296.10000000000002</v>
          </cell>
        </row>
        <row r="21">
          <cell r="A21" t="str">
            <v>введите название</v>
          </cell>
        </row>
        <row r="23">
          <cell r="B23">
            <v>1019.1</v>
          </cell>
          <cell r="D23">
            <v>1161.8</v>
          </cell>
        </row>
      </sheetData>
      <sheetData sheetId="14">
        <row r="3">
          <cell r="A3" t="str">
            <v>Общеэксплуатационные расходы 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бщеэксплуатационные расходы</v>
          </cell>
          <cell r="C12">
            <v>495.8</v>
          </cell>
          <cell r="E12">
            <v>679.4</v>
          </cell>
          <cell r="F12">
            <v>679.4</v>
          </cell>
        </row>
        <row r="13">
          <cell r="A13" t="str">
            <v>введите название</v>
          </cell>
        </row>
        <row r="15">
          <cell r="B15">
            <v>627.29999999999995</v>
          </cell>
          <cell r="D15">
            <v>679.4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0 г.</v>
          </cell>
        </row>
        <row r="12">
          <cell r="A12" t="str">
            <v>объект</v>
          </cell>
        </row>
        <row r="13">
          <cell r="A13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4">
          <cell r="A24" t="str">
            <v>объект</v>
          </cell>
        </row>
        <row r="25">
          <cell r="A25" t="str">
            <v>объект</v>
          </cell>
        </row>
        <row r="28">
          <cell r="A28" t="str">
            <v>объект</v>
          </cell>
        </row>
        <row r="29">
          <cell r="A29" t="str">
            <v>объект</v>
          </cell>
        </row>
        <row r="32">
          <cell r="A32" t="str">
            <v>объект, га</v>
          </cell>
        </row>
        <row r="33">
          <cell r="A33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>Расходы на капитальные вложения _____________  на 2010 г.</v>
          </cell>
        </row>
        <row r="8">
          <cell r="B8">
            <v>72.900000000000006</v>
          </cell>
          <cell r="C8">
            <v>13.1</v>
          </cell>
          <cell r="D8">
            <v>72.900000000000006</v>
          </cell>
          <cell r="E8">
            <v>12.9</v>
          </cell>
        </row>
        <row r="9">
          <cell r="B9">
            <v>72.900000000000006</v>
          </cell>
          <cell r="C9">
            <v>13.1</v>
          </cell>
          <cell r="D9">
            <v>72.900000000000006</v>
          </cell>
          <cell r="E9">
            <v>12.9</v>
          </cell>
        </row>
      </sheetData>
      <sheetData sheetId="17">
        <row r="3">
          <cell r="A3" t="str">
            <v>Расходы социального характера _____________  на 2010 г.</v>
          </cell>
        </row>
        <row r="10">
          <cell r="A10" t="str">
            <v>введите название</v>
          </cell>
        </row>
        <row r="11">
          <cell r="A11" t="str">
            <v>премия к 8 Марта</v>
          </cell>
          <cell r="C11">
            <v>3</v>
          </cell>
          <cell r="E11">
            <v>2</v>
          </cell>
          <cell r="F11">
            <v>3</v>
          </cell>
        </row>
        <row r="12">
          <cell r="A12" t="str">
            <v>премия к 23 февраля</v>
          </cell>
          <cell r="C12">
            <v>0</v>
          </cell>
          <cell r="E12">
            <v>0</v>
          </cell>
          <cell r="F12">
            <v>1.8</v>
          </cell>
        </row>
        <row r="13">
          <cell r="A13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на лечение</v>
          </cell>
          <cell r="C17">
            <v>8.5</v>
          </cell>
          <cell r="E17">
            <v>15</v>
          </cell>
          <cell r="F17">
            <v>18</v>
          </cell>
        </row>
        <row r="18">
          <cell r="A18" t="str">
            <v>подарки детям к Новому году</v>
          </cell>
          <cell r="C18">
            <v>1.75</v>
          </cell>
          <cell r="E18">
            <v>2.1</v>
          </cell>
          <cell r="F18">
            <v>1.75</v>
          </cell>
        </row>
        <row r="19">
          <cell r="A19" t="str">
            <v>введите название</v>
          </cell>
        </row>
        <row r="21">
          <cell r="C21">
            <v>72</v>
          </cell>
          <cell r="E21">
            <v>96</v>
          </cell>
          <cell r="F21">
            <v>110.4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6">
          <cell r="B26">
            <v>97.8</v>
          </cell>
          <cell r="D26">
            <v>105.9</v>
          </cell>
        </row>
      </sheetData>
      <sheetData sheetId="18">
        <row r="8">
          <cell r="C8">
            <v>1483.1</v>
          </cell>
          <cell r="E8">
            <v>1442.9</v>
          </cell>
          <cell r="F8">
            <v>1402.8</v>
          </cell>
        </row>
        <row r="9">
          <cell r="C9">
            <v>2.1999999999999999E-2</v>
          </cell>
          <cell r="E9">
            <v>2.1999999999999999E-2</v>
          </cell>
          <cell r="F9">
            <v>2.1999999999999999E-2</v>
          </cell>
        </row>
        <row r="10">
          <cell r="B10">
            <v>35.799999999999997</v>
          </cell>
          <cell r="D10">
            <v>35.799999999999997</v>
          </cell>
        </row>
        <row r="13">
          <cell r="F13">
            <v>1.18</v>
          </cell>
        </row>
        <row r="14">
          <cell r="F14">
            <v>0.46</v>
          </cell>
        </row>
        <row r="15">
          <cell r="F15">
            <v>29.22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  <row r="15">
          <cell r="C15">
            <v>38.4</v>
          </cell>
          <cell r="D15">
            <v>8.8000000000000007</v>
          </cell>
          <cell r="E15">
            <v>38.4</v>
          </cell>
          <cell r="F15">
            <v>8.8000000000000007</v>
          </cell>
        </row>
        <row r="16">
          <cell r="C16">
            <v>7</v>
          </cell>
          <cell r="D16">
            <v>4.3</v>
          </cell>
          <cell r="E16">
            <v>7</v>
          </cell>
          <cell r="F16">
            <v>4.0999999999999996</v>
          </cell>
        </row>
        <row r="23">
          <cell r="C23">
            <v>-695.9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"/>
      <sheetName val="4 баланс ээ"/>
      <sheetName val="5 баланс мощности"/>
      <sheetName val="P2.1 усл. единицы"/>
      <sheetName val="P2.2 усл. единицы"/>
      <sheetName val="TEHSHEET"/>
      <sheetName val="Скрыт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</sheetNames>
    <sheetDataSet>
      <sheetData sheetId="0" refreshError="1"/>
      <sheetData sheetId="1">
        <row r="15">
          <cell r="B15">
            <v>2007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1 план"/>
      <sheetName val="Ремонты 2011 факт"/>
      <sheetName val="Ремонты 2012 план"/>
      <sheetName val="Сводная ремонт"/>
      <sheetName val="численность"/>
      <sheetName val="П.1.16. оплата труда ОПР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Страх. взносы"/>
      <sheetName val="Пл за Зем"/>
      <sheetName val="Транспортн"/>
      <sheetName val="Экол пл"/>
      <sheetName val="Н на Им"/>
      <sheetName val="Налог на прибыль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Титульный"/>
      <sheetName val="Ремонты 2010"/>
      <sheetName val="общеэксплуатационные"/>
      <sheetName val="п.1.20. расшифровка квл 2010"/>
      <sheetName val="амортизация по уровням напряжен"/>
      <sheetName val="п.1.16. оплата труда"/>
      <sheetName val="проч.прямые"/>
      <sheetName val="цеховые"/>
      <sheetName val="квл сводная"/>
      <sheetName val="п.1.18. калькуляция"/>
      <sheetName val="п.1.21 прибыль"/>
      <sheetName val="п.1.24"/>
      <sheetName val="п.1.25"/>
      <sheetName val="Шаблон ООО Костеревские ГЭС 201"/>
      <sheetName val="Транспортный налог"/>
      <sheetName val=" квл 2012-2014 "/>
      <sheetName val="Амортизация по уровням напр-я"/>
      <sheetName val="Скрытый"/>
      <sheetName val="4"/>
      <sheetName val="6"/>
      <sheetName val="Лист3"/>
      <sheetName val="Лист4"/>
      <sheetName val="Лист5"/>
    </sheetNames>
    <sheetDataSet>
      <sheetData sheetId="0"/>
      <sheetData sheetId="1"/>
      <sheetData sheetId="2"/>
      <sheetData sheetId="3"/>
      <sheetData sheetId="4"/>
      <sheetData sheetId="5">
        <row r="15">
          <cell r="B15">
            <v>294.60000000000002</v>
          </cell>
          <cell r="C15">
            <v>492.7</v>
          </cell>
          <cell r="D15">
            <v>461.2</v>
          </cell>
        </row>
        <row r="24">
          <cell r="B24">
            <v>135.30000000000001</v>
          </cell>
          <cell r="C24">
            <v>200.3</v>
          </cell>
          <cell r="D24">
            <v>186.8</v>
          </cell>
        </row>
        <row r="25">
          <cell r="B25">
            <v>130</v>
          </cell>
          <cell r="C25">
            <v>69.599999999999994</v>
          </cell>
          <cell r="D25">
            <v>217.8</v>
          </cell>
        </row>
        <row r="26">
          <cell r="B26">
            <v>152</v>
          </cell>
          <cell r="C26">
            <v>242.7</v>
          </cell>
          <cell r="D26">
            <v>170.5</v>
          </cell>
        </row>
        <row r="27">
          <cell r="B27">
            <v>75</v>
          </cell>
          <cell r="C27">
            <v>44.3</v>
          </cell>
          <cell r="D27">
            <v>78.900000000000006</v>
          </cell>
        </row>
      </sheetData>
      <sheetData sheetId="6"/>
      <sheetData sheetId="7"/>
      <sheetData sheetId="8">
        <row r="8">
          <cell r="A8" t="str">
            <v>Капитальный ремонт ТП16</v>
          </cell>
          <cell r="E8">
            <v>569.9</v>
          </cell>
        </row>
        <row r="9">
          <cell r="A9" t="str">
            <v>Капитальный ремонт ГРУ-10 кВ</v>
          </cell>
          <cell r="E9">
            <v>123.5</v>
          </cell>
        </row>
        <row r="10">
          <cell r="A10" t="str">
            <v>Капитальный ремонт ВЛ-0,4 кВ ул. Новинская, Рощинская, 4-я пятилетка, Бормино, Рощинская</v>
          </cell>
          <cell r="E10">
            <v>6275.1</v>
          </cell>
        </row>
        <row r="11">
          <cell r="A11" t="str">
            <v>Капитальный ремонт ТП3</v>
          </cell>
          <cell r="E11">
            <v>3002.9</v>
          </cell>
        </row>
      </sheetData>
      <sheetData sheetId="9">
        <row r="7">
          <cell r="B7">
            <v>0</v>
          </cell>
          <cell r="C7">
            <v>105</v>
          </cell>
          <cell r="D7">
            <v>9971.4</v>
          </cell>
        </row>
        <row r="8">
          <cell r="B8">
            <v>1044.5</v>
          </cell>
          <cell r="C8">
            <v>1688.6000000000001</v>
          </cell>
          <cell r="D8">
            <v>0</v>
          </cell>
        </row>
        <row r="11">
          <cell r="B11">
            <v>0</v>
          </cell>
          <cell r="C11">
            <v>105</v>
          </cell>
        </row>
        <row r="12">
          <cell r="B12">
            <v>1044.5</v>
          </cell>
          <cell r="C12">
            <v>976.8</v>
          </cell>
        </row>
      </sheetData>
      <sheetData sheetId="10">
        <row r="6">
          <cell r="B6">
            <v>32.5</v>
          </cell>
          <cell r="D6">
            <v>28</v>
          </cell>
        </row>
        <row r="7">
          <cell r="C7">
            <v>19.5</v>
          </cell>
        </row>
        <row r="8">
          <cell r="C8">
            <v>2</v>
          </cell>
        </row>
        <row r="9">
          <cell r="C9">
            <v>7.5</v>
          </cell>
        </row>
      </sheetData>
      <sheetData sheetId="11">
        <row r="11">
          <cell r="D11">
            <v>7577.01</v>
          </cell>
        </row>
        <row r="14">
          <cell r="D14">
            <v>1322.23</v>
          </cell>
        </row>
        <row r="17">
          <cell r="D17">
            <v>525</v>
          </cell>
        </row>
        <row r="20">
          <cell r="D20">
            <v>4711.97</v>
          </cell>
        </row>
        <row r="29">
          <cell r="D29">
            <v>2962.46</v>
          </cell>
        </row>
        <row r="33">
          <cell r="D33">
            <v>396.04</v>
          </cell>
        </row>
        <row r="35">
          <cell r="D35">
            <v>2395.02</v>
          </cell>
        </row>
        <row r="36">
          <cell r="C36">
            <v>6246.0995999999996</v>
          </cell>
          <cell r="E36">
            <v>6283.5028000000002</v>
          </cell>
        </row>
        <row r="37">
          <cell r="C37">
            <v>16015.640000000001</v>
          </cell>
          <cell r="E37">
            <v>18700.90119047619</v>
          </cell>
        </row>
      </sheetData>
      <sheetData sheetId="12">
        <row r="7">
          <cell r="A7" t="str">
            <v>договор  с _____ от_____№  __ на_________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3">
          <cell r="A13" t="str">
            <v>договор  с _____ от_____№  __ на_________</v>
          </cell>
        </row>
        <row r="14">
          <cell r="A14" t="str">
            <v>договор  с _____ от_____№  __ на_________</v>
          </cell>
        </row>
        <row r="15">
          <cell r="A15" t="str">
            <v>договор  с _____ от_____№  __ на_________</v>
          </cell>
        </row>
        <row r="16">
          <cell r="A16" t="str">
            <v>договор  с _____ от_____№  __ на_________</v>
          </cell>
        </row>
        <row r="22">
          <cell r="A22" t="str">
            <v>договор  с _____ от_____№  __ на_________</v>
          </cell>
        </row>
        <row r="45">
          <cell r="A45" t="str">
            <v>договоры подряда с Кошелевым А.Р. производство земляных работ под кабельные трассы</v>
          </cell>
          <cell r="C45">
            <v>40.799999999999997</v>
          </cell>
        </row>
      </sheetData>
      <sheetData sheetId="13"/>
      <sheetData sheetId="14">
        <row r="7">
          <cell r="A7" t="str">
            <v xml:space="preserve">договор  с _____ от_____№  __ </v>
          </cell>
        </row>
        <row r="8">
          <cell r="A8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 xml:space="preserve">договор  с _____ от_____№  __ </v>
          </cell>
        </row>
        <row r="16">
          <cell r="A16" t="str">
            <v xml:space="preserve">договор  с _____ от_____№  __ </v>
          </cell>
        </row>
        <row r="19">
          <cell r="A19" t="str">
            <v>Страховой полис ВВВ №0591377331 УАЗ-390994</v>
          </cell>
          <cell r="C19">
            <v>5.0999999999999996</v>
          </cell>
        </row>
        <row r="20">
          <cell r="A20" t="str">
            <v>Страховой полис ВВВ №0564955456 МАЗ-5334</v>
          </cell>
          <cell r="C20">
            <v>2.4</v>
          </cell>
        </row>
        <row r="21">
          <cell r="A21" t="str">
            <v>Страховой полис ВВВ №0564955455 ГАЗ-53</v>
          </cell>
          <cell r="C21">
            <v>2.4</v>
          </cell>
        </row>
        <row r="22">
          <cell r="A22" t="str">
            <v>Страховой полис ВВВ №0591318243 ЛАДА-213100</v>
          </cell>
          <cell r="C22">
            <v>2.65</v>
          </cell>
        </row>
        <row r="23">
          <cell r="A23" t="str">
            <v>Страховой полис ВВВ №0564955454 ЗИЛ-433360</v>
          </cell>
          <cell r="C23">
            <v>2.4</v>
          </cell>
        </row>
        <row r="24">
          <cell r="A24" t="str">
            <v>Страховой полис ТО-49</v>
          </cell>
        </row>
        <row r="27">
          <cell r="A27" t="str">
            <v>Полис страхования опасных производственных объектов 111 №0100001276 АГП-22, АГП-12, автокран</v>
          </cell>
          <cell r="C27">
            <v>3.15</v>
          </cell>
        </row>
        <row r="28">
          <cell r="A28" t="str">
            <v xml:space="preserve">договор  с _____ от_____№  __ </v>
          </cell>
        </row>
        <row r="30">
          <cell r="B30">
            <v>17.3</v>
          </cell>
          <cell r="D30">
            <v>16.5</v>
          </cell>
        </row>
      </sheetData>
      <sheetData sheetId="15">
        <row r="7">
          <cell r="A7" t="str">
            <v>договор  с ВлГУ от № 152/10эфрэмт, 154/10эфрэмт  на обучение Гусева Д.О., Болотина Д.М.</v>
          </cell>
          <cell r="C7">
            <v>22.5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1">
          <cell r="A11" t="str">
            <v>договор  с _____ от_____№  __ на_________</v>
          </cell>
        </row>
        <row r="14">
          <cell r="A14" t="str">
            <v>договор  с ОАО "Агрострой" от 18.11.11 г. № 227 подготовка тракториста-машиниста</v>
          </cell>
          <cell r="C14">
            <v>14.55</v>
          </cell>
        </row>
        <row r="15">
          <cell r="A15" t="str">
            <v>договоры  с АНО ИКЦ "Промышленная безопасность" от 13.01.11 г. № 24/35, 23/2, от 11.04.11 г. № 241/2, от 22.06.11 г. №306/2, 310/2, от 19.07.11 г. №346/2, от 11.11.11 г. №578/2 на подготовку электротехнического персонала</v>
          </cell>
          <cell r="C15">
            <v>65</v>
          </cell>
        </row>
        <row r="16">
          <cell r="A16" t="str">
            <v>договор  с ОАО "Агрострой" от 05.04.11 г. № 95, от 26.09.11 г. №198  подготовка в области промбезопасности</v>
          </cell>
          <cell r="C16">
            <v>16</v>
          </cell>
        </row>
        <row r="17">
          <cell r="A17" t="str">
            <v>договор  с ООО "Аукцион Консалтинг" от 12.10.11 г. № 620 на проведение вебинара</v>
          </cell>
          <cell r="C17">
            <v>3.5</v>
          </cell>
        </row>
        <row r="18">
          <cell r="A18" t="str">
            <v>договор с УЦ "Правовая защита" от 22.03.2011 г. обучение по охране труда</v>
          </cell>
          <cell r="C18">
            <v>2.5</v>
          </cell>
        </row>
        <row r="19">
          <cell r="A19" t="str">
            <v>договор с ООО "Гарант-Сервис" от 23.03.2011 г. семинар "Электронные торги в 2011 г. "</v>
          </cell>
          <cell r="C19">
            <v>1.2</v>
          </cell>
        </row>
        <row r="20">
          <cell r="A20" t="str">
            <v>договор с ООО ИЦ "Консультант-Владимир" от 12.10.11 г. семинар по бухгалтерии</v>
          </cell>
          <cell r="C20">
            <v>1.5</v>
          </cell>
        </row>
        <row r="22">
          <cell r="B22">
            <v>50</v>
          </cell>
          <cell r="D22">
            <v>81.8</v>
          </cell>
        </row>
      </sheetData>
      <sheetData sheetId="16">
        <row r="7">
          <cell r="B7">
            <v>120.4</v>
          </cell>
          <cell r="C7">
            <v>24.7</v>
          </cell>
          <cell r="D7">
            <v>133.19999999999999</v>
          </cell>
        </row>
        <row r="8">
          <cell r="B8">
            <v>2.7</v>
          </cell>
          <cell r="C8">
            <v>0.3</v>
          </cell>
          <cell r="D8">
            <v>2.5</v>
          </cell>
        </row>
        <row r="10">
          <cell r="A10" t="str">
            <v>договор  с ММУ "Костеревская городская больница" от 12.01.11 г. №1 на мед.осмотр</v>
          </cell>
          <cell r="C10">
            <v>15.2</v>
          </cell>
        </row>
        <row r="11">
          <cell r="A11" t="str">
            <v>договор  с _____ от_____№  __ на_________</v>
          </cell>
        </row>
        <row r="12">
          <cell r="A12" t="str">
            <v>договор  с _____ от_____№  __ на_________</v>
          </cell>
        </row>
        <row r="15">
          <cell r="A15" t="str">
            <v>Медикаменты</v>
          </cell>
          <cell r="D15">
            <v>0.2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</sheetData>
      <sheetData sheetId="17">
        <row r="13">
          <cell r="C13">
            <v>0</v>
          </cell>
          <cell r="E13">
            <v>0</v>
          </cell>
        </row>
      </sheetData>
      <sheetData sheetId="18">
        <row r="6">
          <cell r="B6">
            <v>71.5</v>
          </cell>
          <cell r="D6">
            <v>67.599999999999994</v>
          </cell>
        </row>
        <row r="7">
          <cell r="A7" t="str">
            <v xml:space="preserve">Обслуживание расчетного счета по договору от 05.02.09 г. </v>
          </cell>
          <cell r="C7">
            <v>12.15619</v>
          </cell>
        </row>
        <row r="8">
          <cell r="A8" t="str">
            <v xml:space="preserve">Обслуживание пластиковых карт  по договору № 85 МБК от 15.12.08 г. </v>
          </cell>
          <cell r="C8">
            <v>30.59477</v>
          </cell>
        </row>
        <row r="9">
          <cell r="A9" t="str">
            <v xml:space="preserve">Использование системы Клиент-банк по договору № 3321027120 от 18.03.09 г. </v>
          </cell>
          <cell r="C9">
            <v>17.399999999999999</v>
          </cell>
        </row>
        <row r="10">
          <cell r="A10" t="str">
            <v xml:space="preserve">договор  с _____ от_____№  __ </v>
          </cell>
        </row>
      </sheetData>
      <sheetData sheetId="19">
        <row r="6">
          <cell r="A6" t="str">
            <v>Расходы на подписку периодики договор с "Актион-пресс"</v>
          </cell>
          <cell r="C6">
            <v>27.5</v>
          </cell>
        </row>
        <row r="7">
          <cell r="A7" t="str">
            <v>Расходы на тех.осмотр автотранспорта</v>
          </cell>
          <cell r="C7">
            <v>5.0999999999999996</v>
          </cell>
        </row>
        <row r="8">
          <cell r="A8" t="str">
            <v>Расходы на обслуживание оргтехники</v>
          </cell>
          <cell r="C8">
            <v>8.4</v>
          </cell>
        </row>
        <row r="9">
          <cell r="A9" t="str">
            <v>Расходы на публикацию в газете</v>
          </cell>
        </row>
        <row r="10">
          <cell r="A10" t="str">
            <v>Прочие расходы (заточка цепи для пилы, заправка газового баллона, изготовление печати, резка металла, услуги доставки)</v>
          </cell>
          <cell r="C10">
            <v>4.4000000000000004</v>
          </cell>
        </row>
        <row r="11">
          <cell r="A11" t="str">
            <v>энергетическое обследование</v>
          </cell>
        </row>
        <row r="13">
          <cell r="B13">
            <v>38.5</v>
          </cell>
          <cell r="D13">
            <v>42.7</v>
          </cell>
        </row>
      </sheetData>
      <sheetData sheetId="20">
        <row r="7">
          <cell r="A7" t="str">
            <v>Введите название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2">
          <cell r="A12" t="str">
            <v>Введите название</v>
          </cell>
        </row>
        <row r="13">
          <cell r="A13" t="str">
            <v>Введите название</v>
          </cell>
        </row>
        <row r="14">
          <cell r="A14" t="str">
            <v>Введите название</v>
          </cell>
        </row>
        <row r="20">
          <cell r="A20" t="str">
            <v>Расходы на новогодние подарки детям работников</v>
          </cell>
          <cell r="B20">
            <v>2.4</v>
          </cell>
          <cell r="C20">
            <v>6.8</v>
          </cell>
          <cell r="D20">
            <v>4.2</v>
          </cell>
        </row>
        <row r="21">
          <cell r="A21" t="str">
            <v>Введите название</v>
          </cell>
        </row>
        <row r="22">
          <cell r="A22" t="str">
            <v>Введите название</v>
          </cell>
        </row>
      </sheetData>
      <sheetData sheetId="21"/>
      <sheetData sheetId="22">
        <row r="8">
          <cell r="A8" t="str">
            <v>договор аренды муниципального казенного имущества с МО г. Костерево на воздушные линии, трансформаторные подстанции от 01.11.2009 г.</v>
          </cell>
          <cell r="B8">
            <v>2440.4</v>
          </cell>
          <cell r="C8">
            <v>2440.41</v>
          </cell>
          <cell r="D8">
            <v>98.4</v>
          </cell>
        </row>
        <row r="9">
          <cell r="A9" t="str">
            <v>договор  с ООО "Коском" аренда гаражных боксов от 01.02.2012 г. №2 (от 03.09.09 г. № 2 )</v>
          </cell>
          <cell r="B9">
            <v>203.4</v>
          </cell>
          <cell r="C9">
            <v>203.39</v>
          </cell>
          <cell r="D9">
            <v>60.7</v>
          </cell>
        </row>
        <row r="10">
          <cell r="A10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>договор  с Болотиным М.И. от 01.04.11 г.№ 1 аренда транспортного  средства  с  экипажем</v>
          </cell>
          <cell r="C15">
            <v>12.92</v>
          </cell>
        </row>
        <row r="16">
          <cell r="A16" t="str">
            <v>договор  с Тарасовым А.А. от 11.01.10 г.№ 1 аренда транспортного  средства  с  экипажем</v>
          </cell>
          <cell r="B16">
            <v>25.3</v>
          </cell>
          <cell r="C16">
            <v>13.8</v>
          </cell>
        </row>
        <row r="17">
          <cell r="A17" t="str">
            <v xml:space="preserve">договор  с _____ от_____№  __ </v>
          </cell>
        </row>
        <row r="18">
          <cell r="A18" t="str">
            <v xml:space="preserve">договор  с _____ от_____№  __ </v>
          </cell>
        </row>
        <row r="19">
          <cell r="A19" t="str">
            <v xml:space="preserve">договор  с _____ от_____№  __ </v>
          </cell>
        </row>
        <row r="20">
          <cell r="A20" t="str">
            <v xml:space="preserve">договор  с _____ от_____№  __ </v>
          </cell>
        </row>
        <row r="23">
          <cell r="A23" t="str">
            <v>договор лизинга с ООО "ИнвестЛизинг" аренда бурильно-крановой машины БКМ-205Д</v>
          </cell>
          <cell r="B23">
            <v>2132.6</v>
          </cell>
          <cell r="C23">
            <v>763.5</v>
          </cell>
          <cell r="D23">
            <v>730.4</v>
          </cell>
        </row>
        <row r="24">
          <cell r="A24" t="str">
            <v xml:space="preserve">договор лизинга с ООО "ВолгаТрансЛизинг" аренда автогидроподъемник ПСС-131.18Э  от 11 марта 2012 года № 240/01-КГЭС/1/12 </v>
          </cell>
          <cell r="D24">
            <v>2138.8000000000002</v>
          </cell>
        </row>
        <row r="25">
          <cell r="A25" t="str">
            <v xml:space="preserve">лизинг автокрана КС 35715 МАЗ 5337 </v>
          </cell>
        </row>
        <row r="26">
          <cell r="A26" t="str">
            <v xml:space="preserve">договор  с _____ от_____№  __ </v>
          </cell>
        </row>
        <row r="27">
          <cell r="A27" t="str">
            <v xml:space="preserve">договор  с _____ от_____№  __ </v>
          </cell>
        </row>
      </sheetData>
      <sheetData sheetId="23"/>
      <sheetData sheetId="24">
        <row r="7">
          <cell r="B7">
            <v>18.7</v>
          </cell>
          <cell r="C7">
            <v>11.3</v>
          </cell>
          <cell r="D7">
            <v>11.3</v>
          </cell>
        </row>
        <row r="10">
          <cell r="A10" t="str">
            <v>договор № ___ от ____</v>
          </cell>
          <cell r="C10">
            <v>6.3</v>
          </cell>
          <cell r="D10">
            <v>7.6</v>
          </cell>
        </row>
        <row r="11">
          <cell r="A11" t="str">
            <v>ООО Коском Гарант</v>
          </cell>
          <cell r="D11">
            <v>86</v>
          </cell>
        </row>
        <row r="12">
          <cell r="A12" t="str">
            <v>договор № ___ от ____</v>
          </cell>
        </row>
        <row r="13">
          <cell r="A13" t="str">
            <v>договор № ___ от ____</v>
          </cell>
        </row>
        <row r="14">
          <cell r="A14" t="str">
            <v>договор № ___ от ____</v>
          </cell>
        </row>
      </sheetData>
      <sheetData sheetId="25">
        <row r="7">
          <cell r="A7" t="str">
            <v>УАЗ-З90994</v>
          </cell>
        </row>
        <row r="8">
          <cell r="A8" t="str">
            <v>ЗИЛ АГП-22</v>
          </cell>
        </row>
        <row r="9">
          <cell r="A9" t="str">
            <v>ГАЗ-5312 АГП-12</v>
          </cell>
        </row>
        <row r="10">
          <cell r="A10" t="str">
            <v>МАЗ 5334 автокран</v>
          </cell>
        </row>
        <row r="11">
          <cell r="A11" t="str">
            <v>ЛАДА -213100</v>
          </cell>
        </row>
        <row r="12">
          <cell r="A12" t="str">
            <v>БКМ-205Д</v>
          </cell>
        </row>
        <row r="13">
          <cell r="A13" t="str">
            <v>ГАЗ-33086 АП-18-10</v>
          </cell>
        </row>
        <row r="14">
          <cell r="A14" t="str">
            <v>кран КС 35715 МАЗ 5337</v>
          </cell>
        </row>
        <row r="16">
          <cell r="A16" t="str">
            <v>Всего транспортный налог</v>
          </cell>
        </row>
      </sheetData>
      <sheetData sheetId="26"/>
      <sheetData sheetId="27">
        <row r="7">
          <cell r="C7">
            <v>51275.9</v>
          </cell>
        </row>
        <row r="8">
          <cell r="C8">
            <v>25910.6</v>
          </cell>
        </row>
        <row r="11">
          <cell r="B11">
            <v>458.60539999999992</v>
          </cell>
          <cell r="D11">
            <v>444.59360000000004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9">
          <cell r="D9">
            <v>52869.2</v>
          </cell>
        </row>
        <row r="10">
          <cell r="D10">
            <v>18542.8</v>
          </cell>
        </row>
        <row r="15">
          <cell r="C15">
            <v>4065.9</v>
          </cell>
          <cell r="D15">
            <v>4203.5</v>
          </cell>
          <cell r="E15">
            <v>3770.6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E7" t="str">
            <v>Январь</v>
          </cell>
        </row>
        <row r="8">
          <cell r="E8" t="str">
            <v>Февраль</v>
          </cell>
        </row>
        <row r="9">
          <cell r="E9" t="str">
            <v>Март</v>
          </cell>
        </row>
        <row r="10">
          <cell r="E10" t="str">
            <v>Апрель</v>
          </cell>
        </row>
        <row r="11">
          <cell r="E11" t="str">
            <v>Май</v>
          </cell>
        </row>
        <row r="12">
          <cell r="E12" t="str">
            <v>Июнь</v>
          </cell>
        </row>
        <row r="13">
          <cell r="E13" t="str">
            <v>Июль</v>
          </cell>
        </row>
        <row r="14">
          <cell r="E14" t="str">
            <v>Август</v>
          </cell>
        </row>
        <row r="15">
          <cell r="E15" t="str">
            <v>Сентябрь</v>
          </cell>
        </row>
        <row r="16">
          <cell r="E16" t="str">
            <v>Октябрь</v>
          </cell>
        </row>
        <row r="17">
          <cell r="E17" t="str">
            <v>Ноябрь</v>
          </cell>
        </row>
        <row r="18">
          <cell r="E18" t="str">
            <v>Декабрь</v>
          </cell>
        </row>
      </sheetData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1 план"/>
      <sheetName val="Ремонты 2011 факт"/>
      <sheetName val="Ремонты 2012 план"/>
      <sheetName val="Сводная ремонт"/>
      <sheetName val="численность"/>
      <sheetName val="П.1.16. оплата труда ОПР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Страх. взносы"/>
      <sheetName val="Пл за Зем"/>
      <sheetName val="Транспортн"/>
      <sheetName val="Экол пл"/>
      <sheetName val="Н на Им"/>
      <sheetName val="Налог на прибыль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Титульный"/>
      <sheetName val="Транспортный налог"/>
      <sheetName val=" квл 2012-2014 "/>
      <sheetName val="Амортизация по уровням напр-я"/>
      <sheetName val="Проч.прямые"/>
      <sheetName val="п.1.24"/>
      <sheetName val="п.1.25"/>
      <sheetName val="Скрытый"/>
      <sheetName val="4"/>
      <sheetName val="6"/>
      <sheetName val="Лист3"/>
      <sheetName val="Лист4"/>
      <sheetName val="Лист5"/>
      <sheetName val="Ремонты 2010"/>
      <sheetName val="общеэксплуатационные"/>
      <sheetName val="п.1.20. расшифровка квл 2010"/>
      <sheetName val="амортизация по уровням напряжен"/>
      <sheetName val="п.1.16. оплата труда"/>
      <sheetName val="цеховые"/>
      <sheetName val="квл сводная"/>
      <sheetName val="п.1.18. калькуляция"/>
      <sheetName val="п.1.21 прибыль"/>
      <sheetName val="Шаблон ООО Костеревские ГЭС 201"/>
    </sheetNames>
    <sheetDataSet>
      <sheetData sheetId="0"/>
      <sheetData sheetId="1"/>
      <sheetData sheetId="2"/>
      <sheetData sheetId="3"/>
      <sheetData sheetId="4"/>
      <sheetData sheetId="5">
        <row r="15">
          <cell r="B15">
            <v>294.60000000000002</v>
          </cell>
          <cell r="C15">
            <v>492.7</v>
          </cell>
          <cell r="D15">
            <v>461.2</v>
          </cell>
        </row>
        <row r="24">
          <cell r="B24">
            <v>135.30000000000001</v>
          </cell>
          <cell r="C24">
            <v>200.3</v>
          </cell>
          <cell r="D24">
            <v>186.8</v>
          </cell>
        </row>
        <row r="25">
          <cell r="B25">
            <v>130</v>
          </cell>
          <cell r="C25">
            <v>69.599999999999994</v>
          </cell>
          <cell r="D25">
            <v>217.8</v>
          </cell>
        </row>
        <row r="26">
          <cell r="B26">
            <v>152</v>
          </cell>
          <cell r="C26">
            <v>242.7</v>
          </cell>
          <cell r="D26">
            <v>170.5</v>
          </cell>
        </row>
        <row r="27">
          <cell r="B27">
            <v>75</v>
          </cell>
          <cell r="C27">
            <v>44.3</v>
          </cell>
          <cell r="D27">
            <v>78.900000000000006</v>
          </cell>
        </row>
      </sheetData>
      <sheetData sheetId="6"/>
      <sheetData sheetId="7"/>
      <sheetData sheetId="8">
        <row r="8">
          <cell r="A8" t="str">
            <v>Капитальный ремонт ТП16</v>
          </cell>
          <cell r="E8">
            <v>569.9</v>
          </cell>
        </row>
        <row r="9">
          <cell r="A9" t="str">
            <v>Капитальный ремонт ГРУ-10 кВ</v>
          </cell>
          <cell r="E9">
            <v>123.5</v>
          </cell>
        </row>
        <row r="10">
          <cell r="A10" t="str">
            <v>Капитальный ремонт ВЛ-0,4 кВ ул. Новинская, Рощинская, 4-я пятилетка, Бормино, Рощинская</v>
          </cell>
          <cell r="E10">
            <v>6275.1</v>
          </cell>
        </row>
        <row r="11">
          <cell r="A11" t="str">
            <v>Капитальный ремонт ТП3</v>
          </cell>
          <cell r="E11">
            <v>3002.9</v>
          </cell>
        </row>
      </sheetData>
      <sheetData sheetId="9">
        <row r="7">
          <cell r="B7">
            <v>0</v>
          </cell>
          <cell r="C7">
            <v>105</v>
          </cell>
          <cell r="D7">
            <v>9971.4</v>
          </cell>
        </row>
        <row r="8">
          <cell r="B8">
            <v>1044.5</v>
          </cell>
          <cell r="C8">
            <v>1688.6000000000001</v>
          </cell>
          <cell r="D8">
            <v>0</v>
          </cell>
        </row>
        <row r="11">
          <cell r="B11">
            <v>0</v>
          </cell>
          <cell r="C11">
            <v>105</v>
          </cell>
        </row>
        <row r="12">
          <cell r="B12">
            <v>1044.5</v>
          </cell>
          <cell r="C12">
            <v>976.8</v>
          </cell>
        </row>
      </sheetData>
      <sheetData sheetId="10">
        <row r="6">
          <cell r="B6">
            <v>32.5</v>
          </cell>
          <cell r="D6">
            <v>28</v>
          </cell>
        </row>
        <row r="7">
          <cell r="C7">
            <v>19.5</v>
          </cell>
        </row>
        <row r="8">
          <cell r="C8">
            <v>2</v>
          </cell>
        </row>
        <row r="9">
          <cell r="C9">
            <v>7.5</v>
          </cell>
        </row>
      </sheetData>
      <sheetData sheetId="11">
        <row r="11">
          <cell r="D11">
            <v>7577.01</v>
          </cell>
        </row>
        <row r="14">
          <cell r="D14">
            <v>1322.23</v>
          </cell>
        </row>
        <row r="17">
          <cell r="D17">
            <v>525</v>
          </cell>
        </row>
        <row r="20">
          <cell r="D20">
            <v>4711.97</v>
          </cell>
        </row>
        <row r="29">
          <cell r="D29">
            <v>2962.46</v>
          </cell>
        </row>
        <row r="33">
          <cell r="D33">
            <v>396.04</v>
          </cell>
        </row>
        <row r="35">
          <cell r="D35">
            <v>2395.02</v>
          </cell>
        </row>
        <row r="36">
          <cell r="C36">
            <v>6246.0995999999996</v>
          </cell>
          <cell r="E36">
            <v>6283.5028000000002</v>
          </cell>
        </row>
        <row r="37">
          <cell r="C37">
            <v>16015.640000000001</v>
          </cell>
          <cell r="E37">
            <v>18700.90119047619</v>
          </cell>
        </row>
      </sheetData>
      <sheetData sheetId="12">
        <row r="7">
          <cell r="A7" t="str">
            <v>договор  с _____ от_____№  __ на_________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3">
          <cell r="A13" t="str">
            <v>договор  с _____ от_____№  __ на_________</v>
          </cell>
        </row>
        <row r="14">
          <cell r="A14" t="str">
            <v>договор  с _____ от_____№  __ на_________</v>
          </cell>
        </row>
        <row r="15">
          <cell r="A15" t="str">
            <v>договор  с _____ от_____№  __ на_________</v>
          </cell>
        </row>
        <row r="16">
          <cell r="A16" t="str">
            <v>договор  с _____ от_____№  __ на_________</v>
          </cell>
        </row>
        <row r="22">
          <cell r="A22" t="str">
            <v>договор  с _____ от_____№  __ на_________</v>
          </cell>
        </row>
        <row r="45">
          <cell r="A45" t="str">
            <v>договоры подряда с Кошелевым А.Р. производство земляных работ под кабельные трассы</v>
          </cell>
          <cell r="C45">
            <v>40.799999999999997</v>
          </cell>
        </row>
      </sheetData>
      <sheetData sheetId="13"/>
      <sheetData sheetId="14">
        <row r="7">
          <cell r="A7" t="str">
            <v xml:space="preserve">договор  с _____ от_____№  __ </v>
          </cell>
        </row>
        <row r="8">
          <cell r="A8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 xml:space="preserve">договор  с _____ от_____№  __ </v>
          </cell>
        </row>
        <row r="16">
          <cell r="A16" t="str">
            <v xml:space="preserve">договор  с _____ от_____№  __ </v>
          </cell>
        </row>
        <row r="19">
          <cell r="A19" t="str">
            <v>Страховой полис ВВВ №0591377331 УАЗ-390994</v>
          </cell>
          <cell r="C19">
            <v>5.0999999999999996</v>
          </cell>
        </row>
        <row r="20">
          <cell r="A20" t="str">
            <v>Страховой полис ВВВ №0564955456 МАЗ-5334</v>
          </cell>
          <cell r="C20">
            <v>2.4</v>
          </cell>
        </row>
        <row r="21">
          <cell r="A21" t="str">
            <v>Страховой полис ВВВ №0564955455 ГАЗ-53</v>
          </cell>
          <cell r="C21">
            <v>2.4</v>
          </cell>
        </row>
        <row r="22">
          <cell r="A22" t="str">
            <v>Страховой полис ВВВ №0591318243 ЛАДА-213100</v>
          </cell>
          <cell r="C22">
            <v>2.65</v>
          </cell>
        </row>
        <row r="23">
          <cell r="A23" t="str">
            <v>Страховой полис ВВВ №0564955454 ЗИЛ-433360</v>
          </cell>
          <cell r="C23">
            <v>2.4</v>
          </cell>
        </row>
        <row r="24">
          <cell r="A24" t="str">
            <v>Страховой полис ТО-49</v>
          </cell>
        </row>
        <row r="27">
          <cell r="A27" t="str">
            <v>Полис страхования опасных производственных объектов 111 №0100001276 АГП-22, АГП-12, автокран</v>
          </cell>
          <cell r="C27">
            <v>3.15</v>
          </cell>
        </row>
        <row r="28">
          <cell r="A28" t="str">
            <v xml:space="preserve">договор  с _____ от_____№  __ </v>
          </cell>
        </row>
        <row r="30">
          <cell r="B30">
            <v>17.3</v>
          </cell>
          <cell r="D30">
            <v>16.5</v>
          </cell>
        </row>
      </sheetData>
      <sheetData sheetId="15">
        <row r="7">
          <cell r="A7" t="str">
            <v>договор  с ВлГУ от № 152/10эфрэмт, 154/10эфрэмт  на обучение Гусева Д.О., Болотина Д.М.</v>
          </cell>
          <cell r="C7">
            <v>22.5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1">
          <cell r="A11" t="str">
            <v>договор  с _____ от_____№  __ на_________</v>
          </cell>
        </row>
        <row r="14">
          <cell r="A14" t="str">
            <v>договор  с ОАО "Агрострой" от 18.11.11 г. № 227 подготовка тракториста-машиниста</v>
          </cell>
          <cell r="C14">
            <v>14.55</v>
          </cell>
        </row>
        <row r="15">
          <cell r="A15" t="str">
            <v>договоры  с АНО ИКЦ "Промышленная безопасность" от 13.01.11 г. № 24/35, 23/2, от 11.04.11 г. № 241/2, от 22.06.11 г. №306/2, 310/2, от 19.07.11 г. №346/2, от 11.11.11 г. №578/2 на подготовку электротехнического персонала</v>
          </cell>
          <cell r="C15">
            <v>65</v>
          </cell>
        </row>
        <row r="16">
          <cell r="A16" t="str">
            <v>договор  с ОАО "Агрострой" от 05.04.11 г. № 95, от 26.09.11 г. №198  подготовка в области промбезопасности</v>
          </cell>
          <cell r="C16">
            <v>16</v>
          </cell>
        </row>
        <row r="17">
          <cell r="A17" t="str">
            <v>договор  с ООО "Аукцион Консалтинг" от 12.10.11 г. № 620 на проведение вебинара</v>
          </cell>
          <cell r="C17">
            <v>3.5</v>
          </cell>
        </row>
        <row r="18">
          <cell r="A18" t="str">
            <v>договор с УЦ "Правовая защита" от 22.03.2011 г. обучение по охране труда</v>
          </cell>
          <cell r="C18">
            <v>2.5</v>
          </cell>
        </row>
        <row r="19">
          <cell r="A19" t="str">
            <v>договор с ООО "Гарант-Сервис" от 23.03.2011 г. семинар "Электронные торги в 2011 г. "</v>
          </cell>
          <cell r="C19">
            <v>1.2</v>
          </cell>
        </row>
        <row r="20">
          <cell r="A20" t="str">
            <v>договор с ООО ИЦ "Консультант-Владимир" от 12.10.11 г. семинар по бухгалтерии</v>
          </cell>
          <cell r="C20">
            <v>1.5</v>
          </cell>
        </row>
        <row r="22">
          <cell r="B22">
            <v>50</v>
          </cell>
          <cell r="D22">
            <v>81.8</v>
          </cell>
        </row>
      </sheetData>
      <sheetData sheetId="16">
        <row r="7">
          <cell r="B7">
            <v>120.4</v>
          </cell>
          <cell r="C7">
            <v>24.7</v>
          </cell>
          <cell r="D7">
            <v>133.19999999999999</v>
          </cell>
        </row>
        <row r="8">
          <cell r="B8">
            <v>2.7</v>
          </cell>
          <cell r="C8">
            <v>0.3</v>
          </cell>
          <cell r="D8">
            <v>2.5</v>
          </cell>
        </row>
        <row r="10">
          <cell r="A10" t="str">
            <v>договор  с ММУ "Костеревская городская больница" от 12.01.11 г. №1 на мед.осмотр</v>
          </cell>
          <cell r="C10">
            <v>15.2</v>
          </cell>
        </row>
        <row r="11">
          <cell r="A11" t="str">
            <v>договор  с _____ от_____№  __ на_________</v>
          </cell>
        </row>
        <row r="12">
          <cell r="A12" t="str">
            <v>договор  с _____ от_____№  __ на_________</v>
          </cell>
        </row>
        <row r="15">
          <cell r="A15" t="str">
            <v>Медикаменты</v>
          </cell>
          <cell r="D15">
            <v>0.2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</sheetData>
      <sheetData sheetId="17">
        <row r="13">
          <cell r="C13">
            <v>0</v>
          </cell>
          <cell r="E13">
            <v>0</v>
          </cell>
        </row>
      </sheetData>
      <sheetData sheetId="18">
        <row r="6">
          <cell r="B6">
            <v>71.5</v>
          </cell>
          <cell r="D6">
            <v>67.599999999999994</v>
          </cell>
        </row>
        <row r="7">
          <cell r="A7" t="str">
            <v xml:space="preserve">Обслуживание расчетного счета по договору от 05.02.09 г. </v>
          </cell>
          <cell r="C7">
            <v>12.15619</v>
          </cell>
        </row>
        <row r="8">
          <cell r="A8" t="str">
            <v xml:space="preserve">Обслуживание пластиковых карт  по договору № 85 МБК от 15.12.08 г. </v>
          </cell>
          <cell r="C8">
            <v>30.59477</v>
          </cell>
        </row>
        <row r="9">
          <cell r="A9" t="str">
            <v xml:space="preserve">Использование системы Клиент-банк по договору № 3321027120 от 18.03.09 г. </v>
          </cell>
          <cell r="C9">
            <v>17.399999999999999</v>
          </cell>
        </row>
        <row r="10">
          <cell r="A10" t="str">
            <v xml:space="preserve">договор  с _____ от_____№  __ </v>
          </cell>
        </row>
      </sheetData>
      <sheetData sheetId="19">
        <row r="6">
          <cell r="A6" t="str">
            <v>Расходы на подписку периодики договор с "Актион-пресс"</v>
          </cell>
          <cell r="C6">
            <v>27.5</v>
          </cell>
        </row>
        <row r="7">
          <cell r="A7" t="str">
            <v>Расходы на тех.осмотр автотранспорта</v>
          </cell>
          <cell r="C7">
            <v>5.0999999999999996</v>
          </cell>
        </row>
        <row r="8">
          <cell r="A8" t="str">
            <v>Расходы на обслуживание оргтехники</v>
          </cell>
          <cell r="C8">
            <v>8.4</v>
          </cell>
        </row>
        <row r="9">
          <cell r="A9" t="str">
            <v>Расходы на публикацию в газете</v>
          </cell>
        </row>
        <row r="10">
          <cell r="A10" t="str">
            <v>Прочие расходы (заточка цепи для пилы, заправка газового баллона, изготовление печати, резка металла, услуги доставки)</v>
          </cell>
          <cell r="C10">
            <v>4.4000000000000004</v>
          </cell>
        </row>
        <row r="11">
          <cell r="A11" t="str">
            <v>энергетическое обследование</v>
          </cell>
        </row>
        <row r="13">
          <cell r="B13">
            <v>38.5</v>
          </cell>
          <cell r="D13">
            <v>42.7</v>
          </cell>
        </row>
      </sheetData>
      <sheetData sheetId="20">
        <row r="7">
          <cell r="A7" t="str">
            <v>Введите название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2">
          <cell r="A12" t="str">
            <v>Введите название</v>
          </cell>
        </row>
        <row r="13">
          <cell r="A13" t="str">
            <v>Введите название</v>
          </cell>
        </row>
        <row r="14">
          <cell r="A14" t="str">
            <v>Введите название</v>
          </cell>
        </row>
        <row r="20">
          <cell r="A20" t="str">
            <v>Расходы на новогодние подарки детям работников</v>
          </cell>
          <cell r="B20">
            <v>2.4</v>
          </cell>
          <cell r="C20">
            <v>6.8</v>
          </cell>
          <cell r="D20">
            <v>4.2</v>
          </cell>
        </row>
        <row r="21">
          <cell r="A21" t="str">
            <v>Введите название</v>
          </cell>
        </row>
        <row r="22">
          <cell r="A22" t="str">
            <v>Введите название</v>
          </cell>
        </row>
      </sheetData>
      <sheetData sheetId="21"/>
      <sheetData sheetId="22">
        <row r="8">
          <cell r="A8" t="str">
            <v>договор аренды муниципального казенного имущества с МО г. Костерево на воздушные линии, трансформаторные подстанции от 01.11.2009 г.</v>
          </cell>
          <cell r="B8">
            <v>2440.4</v>
          </cell>
          <cell r="C8">
            <v>2440.41</v>
          </cell>
          <cell r="D8">
            <v>98.4</v>
          </cell>
        </row>
        <row r="9">
          <cell r="A9" t="str">
            <v>договор  с ООО "Коском" аренда гаражных боксов от 01.02.2012 г. №2 (от 03.09.09 г. № 2 )</v>
          </cell>
          <cell r="B9">
            <v>203.4</v>
          </cell>
          <cell r="C9">
            <v>203.39</v>
          </cell>
          <cell r="D9">
            <v>60.7</v>
          </cell>
        </row>
        <row r="10">
          <cell r="A10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>договор  с Болотиным М.И. от 01.04.11 г.№ 1 аренда транспортного  средства  с  экипажем</v>
          </cell>
          <cell r="C15">
            <v>12.92</v>
          </cell>
        </row>
        <row r="16">
          <cell r="A16" t="str">
            <v>договор  с Тарасовым А.А. от 11.01.10 г.№ 1 аренда транспортного  средства  с  экипажем</v>
          </cell>
          <cell r="B16">
            <v>25.3</v>
          </cell>
          <cell r="C16">
            <v>13.8</v>
          </cell>
        </row>
        <row r="17">
          <cell r="A17" t="str">
            <v xml:space="preserve">договор  с _____ от_____№  __ </v>
          </cell>
        </row>
        <row r="18">
          <cell r="A18" t="str">
            <v xml:space="preserve">договор  с _____ от_____№  __ </v>
          </cell>
        </row>
        <row r="19">
          <cell r="A19" t="str">
            <v xml:space="preserve">договор  с _____ от_____№  __ </v>
          </cell>
        </row>
        <row r="20">
          <cell r="A20" t="str">
            <v xml:space="preserve">договор  с _____ от_____№  __ </v>
          </cell>
        </row>
        <row r="23">
          <cell r="A23" t="str">
            <v>договор лизинга с ООО "ИнвестЛизинг" аренда бурильно-крановой машины БКМ-205Д</v>
          </cell>
          <cell r="B23">
            <v>2132.6</v>
          </cell>
          <cell r="C23">
            <v>763.5</v>
          </cell>
          <cell r="D23">
            <v>730.4</v>
          </cell>
        </row>
        <row r="24">
          <cell r="A24" t="str">
            <v xml:space="preserve">договор лизинга с ООО "ВолгаТрансЛизинг" аренда автогидроподъемник ПСС-131.18Э  от 11 марта 2012 года № 240/01-КГЭС/1/12 </v>
          </cell>
          <cell r="D24">
            <v>2138.8000000000002</v>
          </cell>
        </row>
        <row r="25">
          <cell r="A25" t="str">
            <v xml:space="preserve">лизинг автокрана КС 35715 МАЗ 5337 </v>
          </cell>
        </row>
        <row r="26">
          <cell r="A26" t="str">
            <v xml:space="preserve">договор  с _____ от_____№  __ </v>
          </cell>
        </row>
        <row r="27">
          <cell r="A27" t="str">
            <v xml:space="preserve">договор  с _____ от_____№  __ </v>
          </cell>
        </row>
      </sheetData>
      <sheetData sheetId="23"/>
      <sheetData sheetId="24">
        <row r="7">
          <cell r="B7">
            <v>18.7</v>
          </cell>
          <cell r="C7">
            <v>11.3</v>
          </cell>
          <cell r="D7">
            <v>11.3</v>
          </cell>
        </row>
        <row r="10">
          <cell r="A10" t="str">
            <v>договор № ___ от ____</v>
          </cell>
          <cell r="C10">
            <v>6.3</v>
          </cell>
          <cell r="D10">
            <v>7.6</v>
          </cell>
        </row>
        <row r="11">
          <cell r="A11" t="str">
            <v>ООО Коском Гарант</v>
          </cell>
          <cell r="D11">
            <v>86</v>
          </cell>
        </row>
        <row r="12">
          <cell r="A12" t="str">
            <v>договор № ___ от ____</v>
          </cell>
        </row>
        <row r="13">
          <cell r="A13" t="str">
            <v>договор № ___ от ____</v>
          </cell>
        </row>
        <row r="14">
          <cell r="A14" t="str">
            <v>договор № ___ от ____</v>
          </cell>
        </row>
      </sheetData>
      <sheetData sheetId="25">
        <row r="7">
          <cell r="A7" t="str">
            <v>УАЗ-З90994</v>
          </cell>
        </row>
        <row r="8">
          <cell r="A8" t="str">
            <v>ЗИЛ АГП-22</v>
          </cell>
        </row>
        <row r="9">
          <cell r="A9" t="str">
            <v>ГАЗ-5312 АГП-12</v>
          </cell>
        </row>
        <row r="10">
          <cell r="A10" t="str">
            <v>МАЗ 5334 автокран</v>
          </cell>
        </row>
        <row r="11">
          <cell r="A11" t="str">
            <v>ЛАДА -213100</v>
          </cell>
        </row>
        <row r="12">
          <cell r="A12" t="str">
            <v>БКМ-205Д</v>
          </cell>
        </row>
        <row r="13">
          <cell r="A13" t="str">
            <v>ГАЗ-33086 АП-18-10</v>
          </cell>
        </row>
        <row r="14">
          <cell r="A14" t="str">
            <v>кран КС 35715 МАЗ 5337</v>
          </cell>
        </row>
        <row r="16">
          <cell r="A16" t="str">
            <v>Всего транспортный налог</v>
          </cell>
        </row>
      </sheetData>
      <sheetData sheetId="26"/>
      <sheetData sheetId="27">
        <row r="7">
          <cell r="C7">
            <v>51275.9</v>
          </cell>
        </row>
        <row r="8">
          <cell r="C8">
            <v>25910.6</v>
          </cell>
        </row>
        <row r="11">
          <cell r="B11">
            <v>458.60539999999992</v>
          </cell>
          <cell r="D11">
            <v>444.59360000000004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9">
          <cell r="D9">
            <v>52869.2</v>
          </cell>
        </row>
        <row r="10">
          <cell r="D10">
            <v>18542.8</v>
          </cell>
        </row>
        <row r="15">
          <cell r="C15">
            <v>4065.9</v>
          </cell>
          <cell r="D15">
            <v>4203.5</v>
          </cell>
          <cell r="E15">
            <v>3770.6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E7" t="str">
            <v>Январь</v>
          </cell>
        </row>
        <row r="8">
          <cell r="E8" t="str">
            <v>Февраль</v>
          </cell>
        </row>
        <row r="9">
          <cell r="E9" t="str">
            <v>Март</v>
          </cell>
        </row>
        <row r="10">
          <cell r="E10" t="str">
            <v>Апрель</v>
          </cell>
        </row>
        <row r="11">
          <cell r="E11" t="str">
            <v>Май</v>
          </cell>
        </row>
        <row r="12">
          <cell r="E12" t="str">
            <v>Июнь</v>
          </cell>
        </row>
        <row r="13">
          <cell r="E13" t="str">
            <v>Июль</v>
          </cell>
        </row>
        <row r="14">
          <cell r="E14" t="str">
            <v>Август</v>
          </cell>
        </row>
        <row r="15">
          <cell r="E15" t="str">
            <v>Сентябрь</v>
          </cell>
        </row>
        <row r="16">
          <cell r="E16" t="str">
            <v>Октябрь</v>
          </cell>
        </row>
        <row r="17">
          <cell r="E17" t="str">
            <v>Ноябрь</v>
          </cell>
        </row>
        <row r="18">
          <cell r="E18" t="str">
            <v>Декабрь</v>
          </cell>
        </row>
      </sheetData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0"/>
      <sheetName val="Ремонты 2011"/>
      <sheetName val="Ремонты 2012"/>
      <sheetName val="Сводная ремонт"/>
      <sheetName val="численность"/>
      <sheetName val="П.1.16. оплата труда ОПР"/>
      <sheetName val="П.1.16. оплата труда ППП"/>
      <sheetName val="фактич зароботная плата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Пл за Зем"/>
      <sheetName val="Транспортн"/>
      <sheetName val="Экол пл"/>
      <sheetName val="Н на Им"/>
      <sheetName val="Ввод выбытие 2012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0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Страх. взносы"/>
      <sheetName val="Налог УСН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ООО Горэнерго 2012 УСН 2 пол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H19">
            <v>0.50000421347920088</v>
          </cell>
        </row>
      </sheetData>
      <sheetData sheetId="12"/>
      <sheetData sheetId="13"/>
      <sheetData sheetId="14">
        <row r="14">
          <cell r="A14" t="str">
            <v>Услуги испытательной электротехнической лаборатории Гороховецкий колледж</v>
          </cell>
        </row>
        <row r="15">
          <cell r="A15" t="str">
            <v>Испытания ООО "Электростандарт"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  <row r="18">
          <cell r="A18" t="str">
            <v>договор  с _____ от_____№  __ на_________</v>
          </cell>
        </row>
        <row r="24">
          <cell r="A24" t="str">
            <v>договор  с _____ от_____№  __ на_________</v>
          </cell>
        </row>
        <row r="47">
          <cell r="A47" t="str">
            <v>ЗАО "Роскоммунэнерго"</v>
          </cell>
          <cell r="C47">
            <v>32.01576</v>
          </cell>
          <cell r="E47">
            <v>34.526000000000003</v>
          </cell>
          <cell r="F47">
            <v>37.232999999999997</v>
          </cell>
        </row>
      </sheetData>
      <sheetData sheetId="15">
        <row r="39">
          <cell r="C39">
            <v>0.8</v>
          </cell>
          <cell r="E39">
            <v>1.4</v>
          </cell>
          <cell r="F39">
            <v>1.5</v>
          </cell>
        </row>
        <row r="40">
          <cell r="C40">
            <v>1.0663400000000001</v>
          </cell>
          <cell r="E40">
            <v>7.2</v>
          </cell>
          <cell r="F40">
            <v>7.7759999999999998</v>
          </cell>
        </row>
        <row r="43">
          <cell r="A43" t="str">
            <v>договор  с ЗАО "Техкранэнерго" от 21.05.2010 г. № 659 на Биотестирование отходов производства и потребления</v>
          </cell>
          <cell r="C43">
            <v>4.13</v>
          </cell>
          <cell r="E43">
            <v>0</v>
          </cell>
          <cell r="F43">
            <v>0</v>
          </cell>
        </row>
        <row r="44">
          <cell r="A44" t="str">
            <v>договор  с _____ от_____№  __ на_________</v>
          </cell>
        </row>
        <row r="47">
          <cell r="A47" t="str">
            <v>договор  с _____ от_____№  __ на_________</v>
          </cell>
        </row>
        <row r="48">
          <cell r="A48" t="str">
            <v>договор  с _____ от_____№  __ на_________</v>
          </cell>
        </row>
      </sheetData>
      <sheetData sheetId="16"/>
      <sheetData sheetId="17"/>
      <sheetData sheetId="18"/>
      <sheetData sheetId="19"/>
      <sheetData sheetId="20"/>
      <sheetData sheetId="21">
        <row r="13">
          <cell r="G13">
            <v>67.538587194000002</v>
          </cell>
        </row>
      </sheetData>
      <sheetData sheetId="22">
        <row r="24">
          <cell r="G24">
            <v>47.832547263279999</v>
          </cell>
        </row>
      </sheetData>
      <sheetData sheetId="23"/>
      <sheetData sheetId="24"/>
      <sheetData sheetId="25"/>
      <sheetData sheetId="26">
        <row r="14">
          <cell r="G14">
            <v>13.49</v>
          </cell>
        </row>
      </sheetData>
      <sheetData sheetId="27">
        <row r="11">
          <cell r="G11">
            <v>4.525256983240223E-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>
        <row r="15">
          <cell r="H15">
            <v>70.15058333333333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0">
          <cell r="H20">
            <v>2564.6173198576989</v>
          </cell>
        </row>
      </sheetData>
      <sheetData sheetId="46"/>
      <sheetData sheetId="47"/>
      <sheetData sheetId="48"/>
      <sheetData sheetId="49"/>
      <sheetData sheetId="50">
        <row r="72">
          <cell r="E72">
            <v>244.4938477428517</v>
          </cell>
        </row>
      </sheetData>
      <sheetData sheetId="51"/>
      <sheetData sheetId="52">
        <row r="7">
          <cell r="E7" t="str">
            <v>Январь</v>
          </cell>
        </row>
      </sheetData>
      <sheetData sheetId="53"/>
      <sheetData sheetId="54" refreshError="1"/>
      <sheetData sheetId="5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0"/>
      <sheetName val="Ремонты 2011"/>
      <sheetName val="Ремонты 2012"/>
      <sheetName val="Сводная ремонт"/>
      <sheetName val="численность"/>
      <sheetName val="П.1.16. оплата труда ОПР"/>
      <sheetName val="П.1.16. оплата труда ППП"/>
      <sheetName val="фактич зароботная плата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Пл за Зем"/>
      <sheetName val="Транспортн"/>
      <sheetName val="Экол пл"/>
      <sheetName val="Н на Им"/>
      <sheetName val="Ввод выбытие 2012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0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Страх. взносы"/>
      <sheetName val="Налог УСН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ООО Горэнерго 2012 УСН 2 пол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H19">
            <v>0.50000421347920088</v>
          </cell>
        </row>
      </sheetData>
      <sheetData sheetId="12"/>
      <sheetData sheetId="13"/>
      <sheetData sheetId="14">
        <row r="14">
          <cell r="A14" t="str">
            <v>Услуги испытательной электротехнической лаборатории Гороховецкий колледж</v>
          </cell>
        </row>
        <row r="15">
          <cell r="A15" t="str">
            <v>Испытания ООО "Электростандарт"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  <row r="18">
          <cell r="A18" t="str">
            <v>договор  с _____ от_____№  __ на_________</v>
          </cell>
        </row>
        <row r="24">
          <cell r="A24" t="str">
            <v>договор  с _____ от_____№  __ на_________</v>
          </cell>
        </row>
        <row r="47">
          <cell r="A47" t="str">
            <v>ЗАО "Роскоммунэнерго"</v>
          </cell>
          <cell r="C47">
            <v>32.01576</v>
          </cell>
          <cell r="E47">
            <v>34.526000000000003</v>
          </cell>
          <cell r="F47">
            <v>37.232999999999997</v>
          </cell>
        </row>
      </sheetData>
      <sheetData sheetId="15">
        <row r="39">
          <cell r="C39">
            <v>0.8</v>
          </cell>
          <cell r="E39">
            <v>1.4</v>
          </cell>
          <cell r="F39">
            <v>1.5</v>
          </cell>
        </row>
        <row r="40">
          <cell r="C40">
            <v>1.0663400000000001</v>
          </cell>
          <cell r="E40">
            <v>7.2</v>
          </cell>
          <cell r="F40">
            <v>7.7759999999999998</v>
          </cell>
        </row>
        <row r="43">
          <cell r="A43" t="str">
            <v>договор  с ЗАО "Техкранэнерго" от 21.05.2010 г. № 659 на Биотестирование отходов производства и потребления</v>
          </cell>
          <cell r="C43">
            <v>4.13</v>
          </cell>
          <cell r="E43">
            <v>0</v>
          </cell>
          <cell r="F43">
            <v>0</v>
          </cell>
        </row>
        <row r="44">
          <cell r="A44" t="str">
            <v>договор  с _____ от_____№  __ на_________</v>
          </cell>
        </row>
        <row r="47">
          <cell r="A47" t="str">
            <v>договор  с _____ от_____№  __ на_________</v>
          </cell>
        </row>
        <row r="48">
          <cell r="A48" t="str">
            <v>договор  с _____ от_____№  __ на_________</v>
          </cell>
        </row>
      </sheetData>
      <sheetData sheetId="16"/>
      <sheetData sheetId="17"/>
      <sheetData sheetId="18"/>
      <sheetData sheetId="19"/>
      <sheetData sheetId="20"/>
      <sheetData sheetId="21">
        <row r="13">
          <cell r="G13">
            <v>67.538587194000002</v>
          </cell>
        </row>
      </sheetData>
      <sheetData sheetId="22">
        <row r="24">
          <cell r="G24">
            <v>47.832547263279999</v>
          </cell>
        </row>
      </sheetData>
      <sheetData sheetId="23"/>
      <sheetData sheetId="24"/>
      <sheetData sheetId="25"/>
      <sheetData sheetId="26">
        <row r="14">
          <cell r="G14">
            <v>13.49</v>
          </cell>
        </row>
      </sheetData>
      <sheetData sheetId="27">
        <row r="11">
          <cell r="G11">
            <v>4.525256983240223E-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>
        <row r="15">
          <cell r="H15">
            <v>70.15058333333333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0">
          <cell r="H20">
            <v>2564.6173198576989</v>
          </cell>
        </row>
      </sheetData>
      <sheetData sheetId="46"/>
      <sheetData sheetId="47"/>
      <sheetData sheetId="48"/>
      <sheetData sheetId="49"/>
      <sheetData sheetId="50">
        <row r="72">
          <cell r="E72">
            <v>244.4938477428517</v>
          </cell>
        </row>
      </sheetData>
      <sheetData sheetId="51"/>
      <sheetData sheetId="52">
        <row r="7">
          <cell r="E7" t="str">
            <v>Январь</v>
          </cell>
        </row>
      </sheetData>
      <sheetData sheetId="53"/>
      <sheetData sheetId="54" refreshError="1"/>
      <sheetData sheetId="5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татки"/>
      <sheetName val="ЛОХЛ СВОД"/>
      <sheetName val="А ЛОХЛ СВОД"/>
      <sheetName val="ЛОХЛ межд"/>
      <sheetName val="А ЛОХЛ межд"/>
      <sheetName val="лохл"/>
      <sheetName val="А лохл"/>
      <sheetName val="ГК лохл"/>
      <sheetName val="А ГК лохл"/>
      <sheetName val="МП лохл"/>
      <sheetName val="А МП лохл"/>
      <sheetName val="В-П КОНС"/>
      <sheetName val="А В-П КОНС"/>
      <sheetName val="В-П"/>
      <sheetName val="А В-П"/>
      <sheetName val="БВО"/>
      <sheetName val="А БВО"/>
      <sheetName val="Девел"/>
      <sheetName val="А Девел"/>
      <sheetName val="Апш"/>
      <sheetName val="А Апш"/>
      <sheetName val="Колум"/>
      <sheetName val="А Колум"/>
      <sheetName val="Анаран"/>
      <sheetName val="А Анаран"/>
      <sheetName val="АНТИЛ"/>
      <sheetName val="А АНТИЛ"/>
      <sheetName val="Нидер"/>
      <sheetName val="А Нидер"/>
      <sheetName val="Кумк"/>
      <sheetName val="А Кумк"/>
      <sheetName val="Карач конс"/>
      <sheetName val="А Карач конс"/>
      <sheetName val="карач"/>
      <sheetName val="А Карач"/>
      <sheetName val="Аксай"/>
      <sheetName val="А Аксай"/>
      <sheetName val="Экспл КОНС"/>
      <sheetName val="А Экспл КОНС"/>
      <sheetName val="Экспл"/>
      <sheetName val="А Экспл"/>
      <sheetName val="Опер"/>
      <sheetName val="А Опер"/>
      <sheetName val="ПроджХ КОНС межд"/>
      <sheetName val="А ПроджХ КОНС межд"/>
      <sheetName val="ПроджХ межд"/>
      <sheetName val="А ПроджХ межд"/>
      <sheetName val="ПроджХ КОНС свод"/>
      <sheetName val="А ПроджХ КОНС свод"/>
      <sheetName val="ПроджХ свод"/>
      <sheetName val="А ПроджХ свод"/>
      <sheetName val="Кабре"/>
      <sheetName val="А Кабре"/>
      <sheetName val="Суэц"/>
      <sheetName val="А Суэц"/>
      <sheetName val="Пермь р"/>
      <sheetName val="А Пермь р"/>
      <sheetName val="Пермь св"/>
      <sheetName val="А Пермь св"/>
      <sheetName val="МИНП"/>
      <sheetName val="А МИНП"/>
      <sheetName val="ЛОСЛ"/>
      <sheetName val="А ЛОСЛ"/>
      <sheetName val="ГК лосл"/>
      <sheetName val="А ГК лосл"/>
      <sheetName val="МП лосл"/>
      <sheetName val="А МП лосл"/>
      <sheetName val="БАКУ"/>
      <sheetName val="А БАКУ"/>
      <sheetName val="Астана"/>
      <sheetName val="А Астана"/>
      <sheetName val="Сэплай"/>
      <sheetName val="А Сэплай"/>
      <sheetName val="Техникал"/>
      <sheetName val="А Техникал"/>
      <sheetName val="Персон"/>
      <sheetName val="А Персон"/>
      <sheetName val="Секонд"/>
      <sheetName val="А Секонд"/>
      <sheetName val="Ташк"/>
      <sheetName val="А Ташк"/>
      <sheetName val="Лонд"/>
      <sheetName val="А Лонд"/>
      <sheetName val="минпетро"/>
      <sheetName val="а митпетро"/>
      <sheetName val="НОВ ПР конс"/>
      <sheetName val="А НОВ ПР конс"/>
      <sheetName val="ИнвестХ"/>
      <sheetName val="а ИнвестХ"/>
      <sheetName val="нов пр2"/>
      <sheetName val="а нов пр2"/>
      <sheetName val="запасной"/>
      <sheetName val="а запасной"/>
      <sheetName val="Узбек"/>
      <sheetName val="А Узбек"/>
      <sheetName val="нов пр4"/>
      <sheetName val="а нов пр4"/>
      <sheetName val="ЛОХЛ КОНС по Комп без ВО"/>
      <sheetName val="А ЛОХЛ КОНС  по Комп без ВО"/>
      <sheetName val="ЛОХЛ СВОД по Комп с ВО"/>
      <sheetName val="А ЛОХЛ СВОД  по Комп с ВО"/>
      <sheetName val="предприятия"/>
      <sheetName val="ЗАО_мес"/>
      <sheetName val="ЗАО_н.ит"/>
      <sheetName val="Сдача "/>
      <sheetName val="ИнвестицииСвод"/>
      <sheetName val="1,3 новая"/>
      <sheetName val="Баланс (Ф1)"/>
      <sheetName val="К1_МП"/>
      <sheetName val="формаДДС_пЛОХ_ЛОХЛкмесяц03_ДАШв"/>
      <sheetName val="PD.5_1"/>
      <sheetName val="PD.5_2"/>
      <sheetName val="PD.5_3"/>
      <sheetName val="Списки"/>
      <sheetName val="#ССЫЛКА"/>
      <sheetName val="1.411.1"/>
      <sheetName val="3.3.31."/>
      <sheetName val="1.401.2"/>
      <sheetName val="П"/>
      <sheetName val="Итог по НПО "/>
      <sheetName val="Понедельно"/>
      <sheetName val="АЧГ"/>
      <sheetName val="Ташкент"/>
      <sheetName val="1_3 новая"/>
      <sheetName val="Баланс _Ф1_"/>
      <sheetName val="PD_5_1"/>
      <sheetName val="PD_5_2"/>
      <sheetName val="PD_5_3"/>
      <sheetName val="_ССЫЛКА"/>
      <sheetName val="1_411_1"/>
      <sheetName val="3_3_31_"/>
      <sheetName val="1_401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анализ роста"/>
      <sheetName val="титул"/>
      <sheetName val="1.2.2.И"/>
      <sheetName val="1.3.И"/>
      <sheetName val="1.4."/>
      <sheetName val="1.5.И"/>
      <sheetName val="1.6.И"/>
      <sheetName val="1.12.а"/>
      <sheetName val="1.12.И"/>
      <sheetName val="1.13.И"/>
      <sheetName val="1.15."/>
      <sheetName val="анализ роста к факту И"/>
      <sheetName val="прочие"/>
      <sheetName val="1.18.2."/>
      <sheetName val="1.16."/>
      <sheetName val="1.16. жкх"/>
      <sheetName val="1.17."/>
      <sheetName val="1.17.1."/>
      <sheetName val="1.17.2."/>
      <sheetName val="1.20."/>
      <sheetName val="1.20.3"/>
      <sheetName val="1.21.3"/>
      <sheetName val="1.24."/>
      <sheetName val="1.25."/>
      <sheetName val="1.27."/>
      <sheetName val="Таб П2.1И"/>
      <sheetName val="ТабП.2.2И"/>
      <sheetName val="расчет"/>
      <sheetName val="расчет аморт"/>
      <sheetName val="тбо 2006И"/>
      <sheetName val="тепло 2006И"/>
      <sheetName val="вода 2006И"/>
      <sheetName val="мусор"/>
      <sheetName val="вода"/>
      <sheetName val="дезин"/>
      <sheetName val="9.8.6."/>
      <sheetName val="9.8.1."/>
      <sheetName val="9.8.23"/>
      <sheetName val="9.2."/>
      <sheetName val="несчас"/>
      <sheetName val="опасные"/>
      <sheetName val="автограж"/>
      <sheetName val="9.7.4."/>
      <sheetName val="9.6."/>
      <sheetName val="ЕСН"/>
      <sheetName val="ЕСНа"/>
      <sheetName val="9.8.2.а"/>
      <sheetName val="9.8.2."/>
      <sheetName val="9.8.3.-9.8.5."/>
      <sheetName val="сбор выр"/>
      <sheetName val="9.8.7."/>
      <sheetName val="9.8.8."/>
      <sheetName val="9.8.9."/>
      <sheetName val="9.8.10."/>
      <sheetName val="9.8.10.а"/>
      <sheetName val="9.8.12."/>
      <sheetName val="9.8.13."/>
      <sheetName val="9.3."/>
      <sheetName val="9.8.14. 9.8.15"/>
      <sheetName val="9.8.16"/>
      <sheetName val="9.8.17"/>
      <sheetName val="9.8.18"/>
      <sheetName val="9.8.19  9.8.20"/>
      <sheetName val="расчет конвертов"/>
      <sheetName val="9.8.21."/>
      <sheetName val="9.8.22"/>
      <sheetName val="9.8.23."/>
      <sheetName val="9.8.24."/>
      <sheetName val="9.8.25."/>
      <sheetName val="9.8.26."/>
      <sheetName val="9.8.27.  9.8.28."/>
      <sheetName val="услуги пр хар"/>
      <sheetName val="факт 2004"/>
      <sheetName val="расчет числ по ЖКХ"/>
      <sheetName val="приб на соц разв по ЖКХ"/>
      <sheetName val="выпадающие по 2006 (3)"/>
      <sheetName val="выпадающие по 2006"/>
      <sheetName val="выпдающ 05-06"/>
      <sheetName val="выпадающ 2004"/>
      <sheetName val="выпадающ 2005"/>
      <sheetName val="анализ роста к факту И (2)"/>
      <sheetName val="Main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I11">
            <v>163.49332500000003</v>
          </cell>
        </row>
        <row r="12">
          <cell r="H12">
            <v>871.4</v>
          </cell>
          <cell r="I12">
            <v>801.05015000000014</v>
          </cell>
          <cell r="M12">
            <v>858.17440000000011</v>
          </cell>
          <cell r="R12">
            <v>855.42</v>
          </cell>
          <cell r="W12">
            <v>947.59500000000014</v>
          </cell>
          <cell r="AB12">
            <v>966.53800000000001</v>
          </cell>
        </row>
        <row r="13">
          <cell r="I13">
            <v>871.25</v>
          </cell>
          <cell r="N13">
            <v>858.17440000000011</v>
          </cell>
          <cell r="S13">
            <v>855.42</v>
          </cell>
          <cell r="X13">
            <v>947.59400000000016</v>
          </cell>
          <cell r="AC13">
            <v>966.53700000000003</v>
          </cell>
        </row>
        <row r="14">
          <cell r="I14">
            <v>0</v>
          </cell>
          <cell r="J14">
            <v>491.00635951974255</v>
          </cell>
          <cell r="O14">
            <v>490.52540000000016</v>
          </cell>
          <cell r="T14">
            <v>476.67999999999995</v>
          </cell>
          <cell r="Y14">
            <v>517.20900000000006</v>
          </cell>
          <cell r="AD14">
            <v>434.26902109198323</v>
          </cell>
        </row>
        <row r="15">
          <cell r="I15">
            <v>0</v>
          </cell>
        </row>
        <row r="16">
          <cell r="I16">
            <v>724.17600000000004</v>
          </cell>
        </row>
        <row r="17">
          <cell r="G17">
            <v>921.1</v>
          </cell>
          <cell r="I17">
            <v>416.4011999999999</v>
          </cell>
          <cell r="L17">
            <v>899.5856</v>
          </cell>
          <cell r="Q17">
            <v>901.4</v>
          </cell>
          <cell r="V17">
            <v>982.74400000000014</v>
          </cell>
          <cell r="AA17">
            <v>1002.5</v>
          </cell>
        </row>
        <row r="20">
          <cell r="I20">
            <v>0</v>
          </cell>
          <cell r="J20">
            <v>2</v>
          </cell>
          <cell r="O20">
            <v>1.3494999999999999</v>
          </cell>
          <cell r="T20">
            <v>1.17</v>
          </cell>
          <cell r="Y20">
            <v>1.246</v>
          </cell>
          <cell r="AD20">
            <v>1.329</v>
          </cell>
        </row>
        <row r="22">
          <cell r="G22">
            <v>49.7</v>
          </cell>
          <cell r="H22">
            <v>0.15</v>
          </cell>
          <cell r="I22">
            <v>336.5</v>
          </cell>
          <cell r="J22">
            <v>427.65</v>
          </cell>
          <cell r="L22">
            <v>39.611199999999997</v>
          </cell>
          <cell r="M22">
            <v>0</v>
          </cell>
          <cell r="N22">
            <v>324.04899999999992</v>
          </cell>
          <cell r="O22">
            <v>426.47199999999998</v>
          </cell>
          <cell r="Q22">
            <v>45.98</v>
          </cell>
          <cell r="R22">
            <v>0</v>
          </cell>
          <cell r="S22">
            <v>355.74</v>
          </cell>
          <cell r="T22">
            <v>428.08</v>
          </cell>
          <cell r="V22">
            <v>35.149000000000001</v>
          </cell>
          <cell r="W22">
            <v>1E-3</v>
          </cell>
          <cell r="X22">
            <v>380.02500000000009</v>
          </cell>
          <cell r="Y22">
            <v>444.62300000000005</v>
          </cell>
          <cell r="AA22">
            <v>35.962000000000003</v>
          </cell>
          <cell r="AB22">
            <v>1E-3</v>
          </cell>
          <cell r="AC22">
            <v>483.97700000000003</v>
          </cell>
          <cell r="AD22">
            <v>364.54100000000005</v>
          </cell>
        </row>
      </sheetData>
      <sheetData sheetId="5" refreshError="1"/>
      <sheetData sheetId="6" refreshError="1">
        <row r="10">
          <cell r="B10" t="str">
            <v>БП №1</v>
          </cell>
          <cell r="G10">
            <v>2604</v>
          </cell>
          <cell r="H10">
            <v>2604</v>
          </cell>
          <cell r="J10">
            <v>3160</v>
          </cell>
          <cell r="K10">
            <v>3570</v>
          </cell>
        </row>
        <row r="11">
          <cell r="B11" t="str">
            <v>БП №2</v>
          </cell>
          <cell r="G11">
            <v>1.085</v>
          </cell>
          <cell r="H11">
            <v>1.0620000000000001</v>
          </cell>
          <cell r="J11">
            <v>1.0396000000000001</v>
          </cell>
          <cell r="K11">
            <v>1.0316677534735161</v>
          </cell>
        </row>
        <row r="12">
          <cell r="B12" t="str">
            <v>БП №3</v>
          </cell>
          <cell r="G12">
            <v>2825.3399999999997</v>
          </cell>
          <cell r="H12">
            <v>2765.4480000000003</v>
          </cell>
          <cell r="J12">
            <v>3285.1360000000004</v>
          </cell>
          <cell r="K12">
            <v>3683.0538799004526</v>
          </cell>
        </row>
        <row r="13">
          <cell r="B13" t="str">
            <v>БП №4</v>
          </cell>
          <cell r="G13">
            <v>4.93</v>
          </cell>
          <cell r="H13">
            <v>5.1269999999999998</v>
          </cell>
          <cell r="J13">
            <v>5.25</v>
          </cell>
          <cell r="K13">
            <v>5.1580775583560179</v>
          </cell>
        </row>
        <row r="14">
          <cell r="B14" t="str">
            <v>БП №5</v>
          </cell>
          <cell r="G14">
            <v>1.5598118000000001</v>
          </cell>
          <cell r="H14">
            <v>1.6105084999999999</v>
          </cell>
          <cell r="J14">
            <v>1.62</v>
          </cell>
          <cell r="K14" t="e">
            <v>#REF!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  <cell r="G17">
            <v>8.3940000000000001</v>
          </cell>
          <cell r="H17">
            <v>5.4</v>
          </cell>
          <cell r="J17">
            <v>6.6</v>
          </cell>
          <cell r="K17">
            <v>6.6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H21">
            <v>241.5</v>
          </cell>
          <cell r="N21">
            <v>34.9</v>
          </cell>
        </row>
        <row r="22">
          <cell r="E22">
            <v>49.7</v>
          </cell>
          <cell r="F22">
            <v>0.15</v>
          </cell>
          <cell r="G22">
            <v>336.5</v>
          </cell>
          <cell r="H22">
            <v>186.14999999999998</v>
          </cell>
          <cell r="K22">
            <v>9.3000000000000007</v>
          </cell>
          <cell r="M22">
            <v>50.2</v>
          </cell>
          <cell r="N22">
            <v>35.18</v>
          </cell>
        </row>
        <row r="23">
          <cell r="G23">
            <v>15.6</v>
          </cell>
          <cell r="H23">
            <v>61.9</v>
          </cell>
          <cell r="J23">
            <v>19</v>
          </cell>
          <cell r="K23">
            <v>20</v>
          </cell>
          <cell r="M23">
            <v>2</v>
          </cell>
          <cell r="N23">
            <v>1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282.38900000000001</v>
          </cell>
          <cell r="K57">
            <v>0</v>
          </cell>
          <cell r="L57">
            <v>0</v>
          </cell>
          <cell r="M57">
            <v>0</v>
          </cell>
          <cell r="N57">
            <v>43.769999999999996</v>
          </cell>
        </row>
        <row r="58">
          <cell r="E58">
            <v>35.962000000000003</v>
          </cell>
          <cell r="F58">
            <v>1E-3</v>
          </cell>
          <cell r="G58">
            <v>483.97700000000003</v>
          </cell>
          <cell r="H58">
            <v>82.152000000000044</v>
          </cell>
          <cell r="K58">
            <v>5.5750000000000002</v>
          </cell>
          <cell r="L58">
            <v>0</v>
          </cell>
          <cell r="M58">
            <v>75.03</v>
          </cell>
          <cell r="N58">
            <v>12.740000000000009</v>
          </cell>
        </row>
        <row r="59">
          <cell r="E59">
            <v>0</v>
          </cell>
          <cell r="F59">
            <v>0</v>
          </cell>
          <cell r="G59">
            <v>66.171999999999997</v>
          </cell>
          <cell r="H59">
            <v>11.417999999999999</v>
          </cell>
          <cell r="K59">
            <v>0</v>
          </cell>
          <cell r="L59">
            <v>0</v>
          </cell>
          <cell r="M59">
            <v>11.84</v>
          </cell>
          <cell r="N59">
            <v>1.7629999999999999</v>
          </cell>
        </row>
      </sheetData>
      <sheetData sheetId="7" refreshError="1">
        <row r="10">
          <cell r="E10">
            <v>10122</v>
          </cell>
          <cell r="F10">
            <v>20143</v>
          </cell>
          <cell r="G10">
            <v>16462</v>
          </cell>
          <cell r="H10">
            <v>24806</v>
          </cell>
          <cell r="I10">
            <v>24253.091516899996</v>
          </cell>
        </row>
        <row r="11">
          <cell r="H11">
            <v>17364.199999999997</v>
          </cell>
          <cell r="I11">
            <v>16977.164061829997</v>
          </cell>
        </row>
        <row r="12">
          <cell r="E12">
            <v>2820</v>
          </cell>
          <cell r="F12">
            <v>11126.392334408334</v>
          </cell>
          <cell r="G12">
            <v>6066</v>
          </cell>
          <cell r="H12">
            <v>7326.5</v>
          </cell>
          <cell r="I12">
            <v>10804.3</v>
          </cell>
        </row>
        <row r="13">
          <cell r="H13">
            <v>5128.5499999999993</v>
          </cell>
          <cell r="I13">
            <v>7563.0099999999993</v>
          </cell>
        </row>
        <row r="14">
          <cell r="E14">
            <v>4813</v>
          </cell>
          <cell r="F14">
            <v>5708.9213709677415</v>
          </cell>
          <cell r="G14">
            <v>5625</v>
          </cell>
          <cell r="H14">
            <v>6782.7070000000003</v>
          </cell>
          <cell r="I14">
            <v>7257.4970000000003</v>
          </cell>
        </row>
        <row r="15">
          <cell r="E15">
            <v>970692</v>
          </cell>
          <cell r="F15">
            <v>948021</v>
          </cell>
          <cell r="G15">
            <v>1144968.29874</v>
          </cell>
          <cell r="H15">
            <v>1280770.9454400002</v>
          </cell>
          <cell r="I15">
            <v>1397974.4205</v>
          </cell>
        </row>
        <row r="16">
          <cell r="E16">
            <v>-1136988.0000000005</v>
          </cell>
          <cell r="F16">
            <v>-473609.16000000015</v>
          </cell>
          <cell r="G16">
            <v>1143561.17484</v>
          </cell>
          <cell r="H16">
            <v>1279147.0834800003</v>
          </cell>
          <cell r="I16">
            <v>1396121.1456822001</v>
          </cell>
        </row>
        <row r="17">
          <cell r="E17">
            <v>2107680.0000000005</v>
          </cell>
          <cell r="F17">
            <v>1421630.1600000001</v>
          </cell>
          <cell r="G17">
            <v>1407.1238999999998</v>
          </cell>
          <cell r="H17">
            <v>1623.86196</v>
          </cell>
          <cell r="I17">
            <v>1853.2748177999999</v>
          </cell>
        </row>
        <row r="20">
          <cell r="E20">
            <v>10119</v>
          </cell>
          <cell r="F20">
            <v>11740.843152330885</v>
          </cell>
          <cell r="G20">
            <v>11888</v>
          </cell>
          <cell r="H20">
            <v>14771.53</v>
          </cell>
          <cell r="I20">
            <v>18032.37135466667</v>
          </cell>
        </row>
        <row r="25">
          <cell r="I25">
            <v>0</v>
          </cell>
        </row>
        <row r="26">
          <cell r="E26">
            <v>890</v>
          </cell>
          <cell r="F26">
            <v>4396</v>
          </cell>
          <cell r="G26">
            <v>529</v>
          </cell>
          <cell r="H26">
            <v>3707.4511299999999</v>
          </cell>
          <cell r="I26">
            <v>3710.0727090999999</v>
          </cell>
        </row>
        <row r="27">
          <cell r="E27">
            <v>135</v>
          </cell>
          <cell r="F27">
            <v>19</v>
          </cell>
          <cell r="G27">
            <v>37</v>
          </cell>
          <cell r="H27">
            <v>39.9303375</v>
          </cell>
          <cell r="I27">
            <v>0</v>
          </cell>
        </row>
        <row r="31">
          <cell r="E31">
            <v>1285</v>
          </cell>
          <cell r="F31">
            <v>1508</v>
          </cell>
          <cell r="G31">
            <v>1234</v>
          </cell>
          <cell r="H31">
            <v>13.909000000000001</v>
          </cell>
          <cell r="I31">
            <v>14.882630000000001</v>
          </cell>
        </row>
        <row r="32">
          <cell r="E32">
            <v>1150</v>
          </cell>
          <cell r="F32">
            <v>1346</v>
          </cell>
          <cell r="G32">
            <v>1175</v>
          </cell>
          <cell r="H32">
            <v>0</v>
          </cell>
          <cell r="I32">
            <v>0</v>
          </cell>
        </row>
        <row r="33">
          <cell r="E33">
            <v>135</v>
          </cell>
          <cell r="F33">
            <v>162</v>
          </cell>
          <cell r="G33">
            <v>59</v>
          </cell>
          <cell r="H33">
            <v>13.909000000000001</v>
          </cell>
          <cell r="I33">
            <v>14.882630000000001</v>
          </cell>
        </row>
        <row r="34">
          <cell r="E34">
            <v>49302.21</v>
          </cell>
          <cell r="F34">
            <v>20835.03</v>
          </cell>
          <cell r="G34">
            <v>14902.366271008925</v>
          </cell>
          <cell r="H34" t="e">
            <v>#REF!</v>
          </cell>
          <cell r="I34" t="e">
            <v>#REF!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Услуги банка</v>
          </cell>
          <cell r="E38">
            <v>135</v>
          </cell>
          <cell r="F38">
            <v>445</v>
          </cell>
          <cell r="G38">
            <v>100</v>
          </cell>
          <cell r="H38">
            <v>385.39795000000004</v>
          </cell>
          <cell r="I38">
            <v>385.39795000000004</v>
          </cell>
        </row>
        <row r="39">
          <cell r="B39" t="str">
            <v>Услуги связи</v>
          </cell>
          <cell r="E39">
            <v>844</v>
          </cell>
          <cell r="F39">
            <v>1225</v>
          </cell>
          <cell r="G39">
            <v>1038</v>
          </cell>
          <cell r="H39">
            <v>1332.6775</v>
          </cell>
          <cell r="I39">
            <v>1839.9010000000001</v>
          </cell>
        </row>
        <row r="40">
          <cell r="B40" t="str">
            <v>Командирововчные расходы</v>
          </cell>
          <cell r="E40">
            <v>230</v>
          </cell>
          <cell r="F40">
            <v>385</v>
          </cell>
          <cell r="G40">
            <v>230</v>
          </cell>
          <cell r="H40">
            <v>950</v>
          </cell>
          <cell r="I40">
            <v>1780.932182</v>
          </cell>
        </row>
        <row r="41">
          <cell r="B41" t="str">
            <v>Расходы на обучение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341.76525423728816</v>
          </cell>
        </row>
        <row r="42">
          <cell r="B42" t="str">
            <v>Охрана труда</v>
          </cell>
          <cell r="G42">
            <v>94</v>
          </cell>
          <cell r="H42">
            <v>98</v>
          </cell>
          <cell r="I42">
            <v>1233.3322000000001</v>
          </cell>
        </row>
        <row r="43">
          <cell r="B43" t="str">
            <v>Канцелярские расходы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4">
          <cell r="B44" t="str">
            <v>Коммунальные услуги</v>
          </cell>
          <cell r="E44">
            <v>744</v>
          </cell>
          <cell r="F44">
            <v>1344</v>
          </cell>
          <cell r="G44">
            <v>1022</v>
          </cell>
          <cell r="H44">
            <v>1534.2105381220663</v>
          </cell>
          <cell r="I44">
            <v>1633.9342231000005</v>
          </cell>
        </row>
        <row r="45">
          <cell r="B45" t="str">
            <v>Вневедомственная охрана</v>
          </cell>
          <cell r="F45">
            <v>1393</v>
          </cell>
          <cell r="G45">
            <v>984</v>
          </cell>
          <cell r="H45">
            <v>1251.7996116015133</v>
          </cell>
          <cell r="I45">
            <v>1985.3541840000003</v>
          </cell>
        </row>
        <row r="46">
          <cell r="B46" t="str">
            <v>Аттестация рабочих мест</v>
          </cell>
          <cell r="G46">
            <v>312</v>
          </cell>
          <cell r="H46">
            <v>312</v>
          </cell>
          <cell r="I46">
            <v>0</v>
          </cell>
        </row>
        <row r="47">
          <cell r="B47" t="str">
            <v>Аудиторские услуги</v>
          </cell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B48" t="str">
            <v>Дебитрская задолженность</v>
          </cell>
          <cell r="G48">
            <v>46.2</v>
          </cell>
          <cell r="H48" t="e">
            <v>#REF!</v>
          </cell>
          <cell r="I48" t="e">
            <v>#REF!</v>
          </cell>
        </row>
        <row r="49">
          <cell r="B49" t="str">
            <v>Создание резерва по сомнительным долгам</v>
          </cell>
          <cell r="G49">
            <v>3126.6</v>
          </cell>
          <cell r="H49">
            <v>0</v>
          </cell>
          <cell r="I49">
            <v>0</v>
          </cell>
        </row>
        <row r="50">
          <cell r="B50" t="str">
            <v xml:space="preserve">прочие затраты  </v>
          </cell>
          <cell r="E50">
            <v>9883.73</v>
          </cell>
          <cell r="F50">
            <v>9929.6299999999992</v>
          </cell>
          <cell r="G50">
            <v>7339.5662710089255</v>
          </cell>
          <cell r="H50" t="e">
            <v>#REF!</v>
          </cell>
          <cell r="I50" t="e">
            <v>#REF!</v>
          </cell>
        </row>
        <row r="51">
          <cell r="B51" t="str">
            <v>Создание аварийного запаса</v>
          </cell>
          <cell r="G51">
            <v>0</v>
          </cell>
          <cell r="H51">
            <v>0</v>
          </cell>
          <cell r="I51" t="e">
            <v>#REF!</v>
          </cell>
        </row>
        <row r="52">
          <cell r="B52" t="str">
            <v>Экономические обоснгванные расходы неучтеные в тарифах предыдущих периодах регулирования</v>
          </cell>
          <cell r="G52">
            <v>0</v>
          </cell>
          <cell r="H52">
            <v>0</v>
          </cell>
          <cell r="I52" t="e">
            <v>#REF!</v>
          </cell>
        </row>
        <row r="53">
          <cell r="B53" t="str">
            <v>Переоценка ОПФ</v>
          </cell>
          <cell r="G53">
            <v>0</v>
          </cell>
          <cell r="H53">
            <v>0</v>
          </cell>
          <cell r="I53">
            <v>402.58749999999998</v>
          </cell>
        </row>
        <row r="54">
          <cell r="B54" t="str">
            <v>Поверка и ремонт счетчиков</v>
          </cell>
          <cell r="E54">
            <v>3097.7</v>
          </cell>
          <cell r="F54">
            <v>882</v>
          </cell>
        </row>
        <row r="55">
          <cell r="B55" t="str">
            <v>Оформление кадастровых дел по земельным участкам</v>
          </cell>
          <cell r="E55">
            <v>2521</v>
          </cell>
        </row>
        <row r="56">
          <cell r="B56" t="str">
            <v>Консультационные услуги</v>
          </cell>
          <cell r="F56">
            <v>1268</v>
          </cell>
          <cell r="G56">
            <v>0</v>
          </cell>
          <cell r="H56">
            <v>1600</v>
          </cell>
          <cell r="I56">
            <v>3092.453</v>
          </cell>
        </row>
        <row r="57">
          <cell r="B57" t="str">
            <v>Информационно-програмные услуги</v>
          </cell>
          <cell r="G57">
            <v>0</v>
          </cell>
          <cell r="H57">
            <v>450</v>
          </cell>
          <cell r="I57">
            <v>923.99582500000008</v>
          </cell>
        </row>
        <row r="58">
          <cell r="B58" t="str">
            <v>Литература, тех. документация</v>
          </cell>
          <cell r="F58">
            <v>22</v>
          </cell>
          <cell r="G58">
            <v>0</v>
          </cell>
          <cell r="H58">
            <v>25</v>
          </cell>
          <cell r="I58">
            <v>19.584852000000005</v>
          </cell>
        </row>
        <row r="59">
          <cell r="B59" t="str">
            <v>выполнение предписаний энергонадзора</v>
          </cell>
          <cell r="E59">
            <v>31640.78</v>
          </cell>
        </row>
        <row r="60">
          <cell r="B60" t="str">
            <v>налог на имущество</v>
          </cell>
          <cell r="H60">
            <v>194.20170000000005</v>
          </cell>
          <cell r="I60">
            <v>207.3</v>
          </cell>
        </row>
        <row r="64">
          <cell r="G64">
            <v>45.64</v>
          </cell>
          <cell r="I64">
            <v>153350</v>
          </cell>
        </row>
        <row r="65">
          <cell r="E65">
            <v>23156</v>
          </cell>
          <cell r="G65">
            <v>23000</v>
          </cell>
          <cell r="I65">
            <v>0</v>
          </cell>
        </row>
      </sheetData>
      <sheetData sheetId="8" refreshError="1">
        <row r="7">
          <cell r="G7">
            <v>407</v>
          </cell>
          <cell r="H7">
            <v>445</v>
          </cell>
          <cell r="I7">
            <v>407</v>
          </cell>
          <cell r="J7">
            <v>485</v>
          </cell>
          <cell r="K7">
            <v>450.12977775114058</v>
          </cell>
        </row>
        <row r="8">
          <cell r="G8">
            <v>407</v>
          </cell>
          <cell r="H8">
            <v>445</v>
          </cell>
          <cell r="I8">
            <v>407</v>
          </cell>
          <cell r="J8">
            <v>485</v>
          </cell>
          <cell r="K8">
            <v>450.12977775114058</v>
          </cell>
        </row>
        <row r="10">
          <cell r="G10">
            <v>2604</v>
          </cell>
          <cell r="H10">
            <v>2604</v>
          </cell>
          <cell r="I10">
            <v>2890</v>
          </cell>
          <cell r="J10">
            <v>3160</v>
          </cell>
          <cell r="K10">
            <v>3570</v>
          </cell>
        </row>
        <row r="11">
          <cell r="G11">
            <v>1.085</v>
          </cell>
          <cell r="H11">
            <v>1.0620000000000001</v>
          </cell>
          <cell r="I11">
            <v>1.085</v>
          </cell>
          <cell r="J11">
            <v>1.0396000000000001</v>
          </cell>
          <cell r="K11">
            <v>1.0316677534735161</v>
          </cell>
        </row>
        <row r="12">
          <cell r="G12">
            <v>2825.3399999999997</v>
          </cell>
          <cell r="H12">
            <v>2765.4480000000003</v>
          </cell>
          <cell r="I12">
            <v>3135.65</v>
          </cell>
          <cell r="J12">
            <v>3285.1360000000004</v>
          </cell>
          <cell r="K12">
            <v>3683.0538799004526</v>
          </cell>
        </row>
        <row r="13">
          <cell r="G13">
            <v>4.93</v>
          </cell>
          <cell r="H13">
            <v>5.1269999999999998</v>
          </cell>
          <cell r="I13">
            <v>4.9000000000000004</v>
          </cell>
          <cell r="J13">
            <v>5.25</v>
          </cell>
          <cell r="K13">
            <v>5.1580775583560179</v>
          </cell>
        </row>
        <row r="14">
          <cell r="G14">
            <v>1.5598118000000001</v>
          </cell>
          <cell r="H14">
            <v>1.6105084999999999</v>
          </cell>
          <cell r="I14">
            <v>1.5461704000000001</v>
          </cell>
          <cell r="J14">
            <v>1.62</v>
          </cell>
          <cell r="K14" t="e">
            <v>#REF!</v>
          </cell>
        </row>
        <row r="17">
          <cell r="G17">
            <v>8.3940000000000001</v>
          </cell>
          <cell r="H17">
            <v>5.4</v>
          </cell>
          <cell r="I17">
            <v>5.3449999999999998</v>
          </cell>
          <cell r="J17">
            <v>6.6</v>
          </cell>
          <cell r="K17">
            <v>6.6</v>
          </cell>
        </row>
        <row r="20">
          <cell r="G20">
            <v>20</v>
          </cell>
          <cell r="H20">
            <v>21.8</v>
          </cell>
          <cell r="I20">
            <v>15</v>
          </cell>
          <cell r="J20">
            <v>20</v>
          </cell>
          <cell r="K20">
            <v>40</v>
          </cell>
        </row>
        <row r="23">
          <cell r="G23">
            <v>15</v>
          </cell>
          <cell r="H23">
            <v>22</v>
          </cell>
          <cell r="I23">
            <v>15</v>
          </cell>
          <cell r="J23">
            <v>19</v>
          </cell>
          <cell r="K23">
            <v>20</v>
          </cell>
        </row>
        <row r="26">
          <cell r="G26">
            <v>33</v>
          </cell>
          <cell r="H26">
            <v>22.000999999999902</v>
          </cell>
          <cell r="I26">
            <v>33</v>
          </cell>
          <cell r="J26">
            <v>33</v>
          </cell>
          <cell r="K26">
            <v>33</v>
          </cell>
        </row>
      </sheetData>
      <sheetData sheetId="9" refreshError="1"/>
      <sheetData sheetId="10" refreshError="1">
        <row r="9">
          <cell r="D9">
            <v>0</v>
          </cell>
          <cell r="E9">
            <v>0</v>
          </cell>
          <cell r="F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I10">
            <v>0</v>
          </cell>
        </row>
        <row r="11">
          <cell r="D11">
            <v>3424.8560000000002</v>
          </cell>
          <cell r="E11">
            <v>0</v>
          </cell>
          <cell r="F11">
            <v>0</v>
          </cell>
          <cell r="I11">
            <v>163.49332500000003</v>
          </cell>
        </row>
        <row r="12">
          <cell r="D12">
            <v>15051.796999999999</v>
          </cell>
          <cell r="E12">
            <v>0</v>
          </cell>
          <cell r="F12">
            <v>0</v>
          </cell>
          <cell r="I12">
            <v>801.0501500000001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I15">
            <v>0</v>
          </cell>
        </row>
        <row r="16">
          <cell r="D16">
            <v>17993.334000000003</v>
          </cell>
          <cell r="E16">
            <v>0</v>
          </cell>
          <cell r="F16">
            <v>0</v>
          </cell>
          <cell r="I16">
            <v>724.17600000000004</v>
          </cell>
        </row>
        <row r="17">
          <cell r="D17">
            <v>7117.4259999999995</v>
          </cell>
          <cell r="E17">
            <v>2297.29</v>
          </cell>
          <cell r="F17">
            <v>0</v>
          </cell>
          <cell r="I17">
            <v>416.4011999999999</v>
          </cell>
        </row>
        <row r="19">
          <cell r="D19">
            <v>0</v>
          </cell>
          <cell r="E19">
            <v>0</v>
          </cell>
          <cell r="F19">
            <v>0</v>
          </cell>
          <cell r="I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I20">
            <v>0</v>
          </cell>
        </row>
        <row r="21">
          <cell r="D21">
            <v>21218.421000000006</v>
          </cell>
          <cell r="E21">
            <v>866.7</v>
          </cell>
          <cell r="F21">
            <v>0</v>
          </cell>
          <cell r="I21">
            <v>1108.142825000000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35645.040000000001</v>
          </cell>
          <cell r="G6">
            <v>38127.21</v>
          </cell>
          <cell r="H6">
            <v>37248.824999999997</v>
          </cell>
          <cell r="I6">
            <v>39009.326999999997</v>
          </cell>
          <cell r="J6" t="e">
            <v>#REF!</v>
          </cell>
        </row>
        <row r="7">
          <cell r="F7">
            <v>2682.96</v>
          </cell>
          <cell r="G7">
            <v>2869.7900000000004</v>
          </cell>
          <cell r="H7">
            <v>2803.6750000000002</v>
          </cell>
          <cell r="I7">
            <v>2730.6528900000003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>
            <v>11063.877336176</v>
          </cell>
          <cell r="J8" t="e">
            <v>#REF!</v>
          </cell>
        </row>
        <row r="12">
          <cell r="F12">
            <v>11126.392334408334</v>
          </cell>
          <cell r="G12">
            <v>6066</v>
          </cell>
          <cell r="H12">
            <v>7326.5</v>
          </cell>
          <cell r="I12">
            <v>0</v>
          </cell>
          <cell r="J12">
            <v>0</v>
          </cell>
        </row>
        <row r="13">
          <cell r="H13">
            <v>5128.5499999999993</v>
          </cell>
          <cell r="I13">
            <v>0</v>
          </cell>
          <cell r="J13">
            <v>0</v>
          </cell>
        </row>
        <row r="14">
          <cell r="F14">
            <v>6311.6791661300622</v>
          </cell>
          <cell r="G14">
            <v>6020.9066362697258</v>
          </cell>
          <cell r="H14">
            <v>6198.5042293580746</v>
          </cell>
          <cell r="I14">
            <v>1824.7449999999999</v>
          </cell>
          <cell r="J14">
            <v>1995.8121500000002</v>
          </cell>
        </row>
        <row r="15">
          <cell r="F15">
            <v>8188.3208338699378</v>
          </cell>
          <cell r="G15">
            <v>7811.0933637302742</v>
          </cell>
          <cell r="H15">
            <v>8041.4957706419254</v>
          </cell>
          <cell r="I15">
            <v>1030.4549999999999</v>
          </cell>
          <cell r="J15">
            <v>1217.45135</v>
          </cell>
        </row>
        <row r="16">
          <cell r="F16">
            <v>-473609.16000000015</v>
          </cell>
          <cell r="G16">
            <v>1143561.17484</v>
          </cell>
          <cell r="H16">
            <v>1279147.0834800003</v>
          </cell>
          <cell r="I16">
            <v>1396121.1456822001</v>
          </cell>
        </row>
        <row r="17">
          <cell r="F17">
            <v>1421630.1600000001</v>
          </cell>
          <cell r="G17">
            <v>1407.1238999999998</v>
          </cell>
          <cell r="H17">
            <v>1623.86196</v>
          </cell>
          <cell r="I17">
            <v>13544.8</v>
          </cell>
          <cell r="J17">
            <v>15571.4365</v>
          </cell>
        </row>
        <row r="19">
          <cell r="I19">
            <v>1190</v>
          </cell>
          <cell r="J19">
            <v>1309</v>
          </cell>
        </row>
        <row r="23">
          <cell r="F23">
            <v>890</v>
          </cell>
          <cell r="G23">
            <v>4396</v>
          </cell>
          <cell r="H23">
            <v>529</v>
          </cell>
          <cell r="I23">
            <v>3707.4511299999999</v>
          </cell>
          <cell r="J23">
            <v>3710.0727090999999</v>
          </cell>
        </row>
        <row r="24">
          <cell r="F24">
            <v>135</v>
          </cell>
          <cell r="G24">
            <v>19</v>
          </cell>
          <cell r="H24">
            <v>37</v>
          </cell>
          <cell r="I24">
            <v>39.9303375</v>
          </cell>
          <cell r="J24">
            <v>0</v>
          </cell>
        </row>
        <row r="25">
          <cell r="I25">
            <v>0</v>
          </cell>
          <cell r="J25">
            <v>0</v>
          </cell>
        </row>
        <row r="28">
          <cell r="B28" t="str">
            <v>- налог на землю</v>
          </cell>
          <cell r="F28">
            <v>1150</v>
          </cell>
          <cell r="G28">
            <v>1346</v>
          </cell>
          <cell r="H28">
            <v>1175</v>
          </cell>
          <cell r="I28">
            <v>0</v>
          </cell>
          <cell r="J28">
            <v>0</v>
          </cell>
        </row>
        <row r="29">
          <cell r="B29" t="str">
            <v>ВН</v>
          </cell>
        </row>
        <row r="30">
          <cell r="B30" t="str">
            <v>СН1</v>
          </cell>
        </row>
        <row r="31">
          <cell r="B31" t="str">
            <v>СН2</v>
          </cell>
          <cell r="E31">
            <v>1285</v>
          </cell>
          <cell r="F31">
            <v>1508</v>
          </cell>
          <cell r="G31">
            <v>1234</v>
          </cell>
          <cell r="H31">
            <v>13.909000000000001</v>
          </cell>
          <cell r="I31">
            <v>14.882630000000001</v>
          </cell>
        </row>
        <row r="32">
          <cell r="B32" t="str">
            <v>НН</v>
          </cell>
          <cell r="E32">
            <v>1150</v>
          </cell>
          <cell r="F32">
            <v>1346</v>
          </cell>
          <cell r="G32">
            <v>1175</v>
          </cell>
          <cell r="H32">
            <v>0</v>
          </cell>
          <cell r="I32">
            <v>0</v>
          </cell>
        </row>
        <row r="33">
          <cell r="B33" t="str">
            <v>- налог на пользователей автодорог</v>
          </cell>
          <cell r="E33">
            <v>135</v>
          </cell>
          <cell r="F33">
            <v>162</v>
          </cell>
          <cell r="G33">
            <v>59</v>
          </cell>
          <cell r="H33">
            <v>13.909000000000001</v>
          </cell>
          <cell r="I33">
            <v>0</v>
          </cell>
          <cell r="J33">
            <v>0</v>
          </cell>
        </row>
        <row r="34">
          <cell r="B34" t="str">
            <v>- налог на транспорт</v>
          </cell>
          <cell r="E34">
            <v>49302.21</v>
          </cell>
          <cell r="F34">
            <v>135</v>
          </cell>
          <cell r="G34">
            <v>162</v>
          </cell>
          <cell r="H34">
            <v>59</v>
          </cell>
          <cell r="I34">
            <v>13.909000000000001</v>
          </cell>
          <cell r="J34">
            <v>14.882630000000001</v>
          </cell>
        </row>
        <row r="35">
          <cell r="B35" t="str">
            <v>УГЭН</v>
          </cell>
          <cell r="I35">
            <v>0</v>
          </cell>
          <cell r="J35">
            <v>0</v>
          </cell>
        </row>
        <row r="36">
          <cell r="B36" t="str">
            <v>РЭК</v>
          </cell>
          <cell r="I36">
            <v>0</v>
          </cell>
          <cell r="J36">
            <v>0</v>
          </cell>
        </row>
        <row r="37">
          <cell r="B37" t="str">
            <v>энергосбережение</v>
          </cell>
          <cell r="F37">
            <v>6901</v>
          </cell>
          <cell r="G37">
            <v>6916</v>
          </cell>
          <cell r="H37">
            <v>7522</v>
          </cell>
          <cell r="I37">
            <v>8461</v>
          </cell>
          <cell r="J37">
            <v>9307.1</v>
          </cell>
        </row>
        <row r="39">
          <cell r="F39">
            <v>37930.289999999994</v>
          </cell>
          <cell r="G39">
            <v>45011.000000000015</v>
          </cell>
          <cell r="H39">
            <v>30674.300000000003</v>
          </cell>
          <cell r="I39">
            <v>148789.73123808688</v>
          </cell>
          <cell r="J39" t="e">
            <v>#REF!</v>
          </cell>
        </row>
        <row r="41">
          <cell r="B41" t="str">
            <v>Арендная плата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66177.510423013358</v>
          </cell>
          <cell r="J41">
            <v>70809.936152624301</v>
          </cell>
        </row>
        <row r="42">
          <cell r="B42" t="str">
            <v>Охрана труда</v>
          </cell>
          <cell r="G42">
            <v>94</v>
          </cell>
          <cell r="H42">
            <v>98</v>
          </cell>
          <cell r="I42">
            <v>1233.3322000000001</v>
          </cell>
        </row>
        <row r="43">
          <cell r="B43" t="str">
            <v>Канцелярские расходы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7"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G48">
            <v>46.2</v>
          </cell>
          <cell r="H48" t="e">
            <v>#REF!</v>
          </cell>
          <cell r="I48" t="e">
            <v>#REF!</v>
          </cell>
        </row>
        <row r="49">
          <cell r="G49">
            <v>3126.6</v>
          </cell>
          <cell r="H49">
            <v>0</v>
          </cell>
          <cell r="I49">
            <v>0</v>
          </cell>
        </row>
        <row r="50">
          <cell r="F50">
            <v>9929.6299999999992</v>
          </cell>
          <cell r="G50">
            <v>7339.5662710089255</v>
          </cell>
          <cell r="H50" t="e">
            <v>#REF!</v>
          </cell>
          <cell r="I50" t="e">
            <v>#REF!</v>
          </cell>
        </row>
        <row r="51">
          <cell r="G51">
            <v>0</v>
          </cell>
          <cell r="H51">
            <v>45.6</v>
          </cell>
          <cell r="I51" t="e">
            <v>#REF!</v>
          </cell>
          <cell r="J51">
            <v>153350</v>
          </cell>
        </row>
        <row r="52">
          <cell r="G52">
            <v>0</v>
          </cell>
          <cell r="H52">
            <v>23000</v>
          </cell>
          <cell r="I52" t="e">
            <v>#REF!</v>
          </cell>
          <cell r="J52">
            <v>0</v>
          </cell>
        </row>
        <row r="59">
          <cell r="F59">
            <v>814</v>
          </cell>
          <cell r="G59">
            <v>790.1321999999999</v>
          </cell>
          <cell r="H59">
            <v>829.8</v>
          </cell>
          <cell r="I59">
            <v>859.79800000000012</v>
          </cell>
          <cell r="J59">
            <v>884.48100000000011</v>
          </cell>
        </row>
        <row r="63">
          <cell r="F63">
            <v>76599.342336664922</v>
          </cell>
          <cell r="G63">
            <v>85668.187117584079</v>
          </cell>
          <cell r="H63">
            <v>56991.70046097145</v>
          </cell>
          <cell r="I63">
            <v>161012.02170558687</v>
          </cell>
          <cell r="J63" t="e">
            <v>#REF!</v>
          </cell>
        </row>
        <row r="64">
          <cell r="G64">
            <v>45.64</v>
          </cell>
          <cell r="I64">
            <v>153350</v>
          </cell>
        </row>
        <row r="67">
          <cell r="F67">
            <v>8392.0400000000009</v>
          </cell>
          <cell r="G67">
            <v>8392.0400000000009</v>
          </cell>
          <cell r="H67">
            <v>8392.0400000000009</v>
          </cell>
          <cell r="I67">
            <v>8392.0400000000009</v>
          </cell>
          <cell r="J67">
            <v>8392.0400000000009</v>
          </cell>
        </row>
        <row r="69">
          <cell r="I69">
            <v>0</v>
          </cell>
          <cell r="J69">
            <v>0</v>
          </cell>
        </row>
        <row r="70">
          <cell r="I70">
            <v>0</v>
          </cell>
          <cell r="J70">
            <v>0</v>
          </cell>
        </row>
        <row r="71">
          <cell r="F71">
            <v>6860.79</v>
          </cell>
          <cell r="G71">
            <v>6860.79</v>
          </cell>
          <cell r="H71">
            <v>6860.79</v>
          </cell>
          <cell r="I71">
            <v>6860.79</v>
          </cell>
          <cell r="J71">
            <v>6860.79</v>
          </cell>
        </row>
        <row r="72">
          <cell r="F72">
            <v>1531.25</v>
          </cell>
          <cell r="G72">
            <v>1531.25</v>
          </cell>
          <cell r="H72">
            <v>1531.25</v>
          </cell>
          <cell r="I72">
            <v>1531.25</v>
          </cell>
          <cell r="J72">
            <v>1531.25</v>
          </cell>
        </row>
      </sheetData>
      <sheetData sheetId="12" refreshError="1">
        <row r="9">
          <cell r="H9">
            <v>29996.920000000002</v>
          </cell>
          <cell r="I9">
            <v>55126.400000000001</v>
          </cell>
        </row>
        <row r="10">
          <cell r="H10">
            <v>0</v>
          </cell>
          <cell r="I10">
            <v>0</v>
          </cell>
        </row>
        <row r="13">
          <cell r="E13">
            <v>14500</v>
          </cell>
          <cell r="F13">
            <v>13832</v>
          </cell>
          <cell r="G13">
            <v>8007.2899291812919</v>
          </cell>
          <cell r="H13">
            <v>3590.3</v>
          </cell>
          <cell r="I13">
            <v>4027.0227332410809</v>
          </cell>
        </row>
        <row r="14">
          <cell r="H14" t="e">
            <v>#REF!</v>
          </cell>
          <cell r="I14" t="e">
            <v>#REF!</v>
          </cell>
        </row>
        <row r="15">
          <cell r="H15">
            <v>0</v>
          </cell>
          <cell r="I15">
            <v>9816.8799999999974</v>
          </cell>
        </row>
        <row r="16">
          <cell r="H16">
            <v>0</v>
          </cell>
          <cell r="I16">
            <v>0</v>
          </cell>
        </row>
        <row r="17">
          <cell r="H17">
            <v>0</v>
          </cell>
          <cell r="I17">
            <v>0</v>
          </cell>
        </row>
        <row r="18">
          <cell r="H18">
            <v>0</v>
          </cell>
          <cell r="I18">
            <v>0</v>
          </cell>
        </row>
        <row r="19">
          <cell r="H19">
            <v>26406.620000000003</v>
          </cell>
          <cell r="I19">
            <v>36223.5</v>
          </cell>
        </row>
        <row r="20">
          <cell r="H20">
            <v>0</v>
          </cell>
          <cell r="I20">
            <v>0</v>
          </cell>
        </row>
      </sheetData>
      <sheetData sheetId="13" refreshError="1"/>
      <sheetData sheetId="14" refreshError="1">
        <row r="10">
          <cell r="H10">
            <v>0</v>
          </cell>
          <cell r="I10">
            <v>1223.4594000000002</v>
          </cell>
        </row>
        <row r="13">
          <cell r="H13">
            <v>0</v>
          </cell>
          <cell r="I13">
            <v>0</v>
          </cell>
        </row>
        <row r="14">
          <cell r="H14">
            <v>0</v>
          </cell>
          <cell r="I14">
            <v>0</v>
          </cell>
        </row>
        <row r="15">
          <cell r="H15">
            <v>0</v>
          </cell>
          <cell r="I15">
            <v>0</v>
          </cell>
        </row>
        <row r="16">
          <cell r="H16">
            <v>0</v>
          </cell>
          <cell r="I16">
            <v>0</v>
          </cell>
        </row>
        <row r="17">
          <cell r="H17" t="e">
            <v>#REF!</v>
          </cell>
          <cell r="I17" t="e">
            <v>#REF!</v>
          </cell>
        </row>
        <row r="21">
          <cell r="H21">
            <v>0</v>
          </cell>
          <cell r="I21">
            <v>0</v>
          </cell>
        </row>
        <row r="22">
          <cell r="E22">
            <v>19264.849999999999</v>
          </cell>
          <cell r="F22">
            <v>27540</v>
          </cell>
          <cell r="G22">
            <v>30354.35</v>
          </cell>
          <cell r="H22" t="e">
            <v>#REF!</v>
          </cell>
          <cell r="I22" t="e">
            <v>#REF!</v>
          </cell>
        </row>
        <row r="24">
          <cell r="H24">
            <v>0</v>
          </cell>
        </row>
        <row r="28">
          <cell r="B28" t="str">
            <v>Другие прочие платежи из прибыли</v>
          </cell>
          <cell r="G28">
            <v>30354.35</v>
          </cell>
        </row>
        <row r="29">
          <cell r="B29" t="str">
            <v>Резерв по сомнительным долгам</v>
          </cell>
          <cell r="H29">
            <v>0</v>
          </cell>
        </row>
        <row r="30">
          <cell r="B30" t="str">
            <v>- резервный фонд</v>
          </cell>
          <cell r="I30" t="e">
            <v>#REF!</v>
          </cell>
        </row>
        <row r="32">
          <cell r="H32" t="e">
            <v>#REF!</v>
          </cell>
          <cell r="I32" t="e">
            <v>#REF!</v>
          </cell>
        </row>
        <row r="35">
          <cell r="E35">
            <v>8863.2099999999991</v>
          </cell>
          <cell r="F35">
            <v>8183</v>
          </cell>
          <cell r="H35" t="e">
            <v>#REF!</v>
          </cell>
          <cell r="I35" t="e">
            <v>#REF!</v>
          </cell>
        </row>
        <row r="36">
          <cell r="H36">
            <v>0</v>
          </cell>
          <cell r="I36">
            <v>0</v>
          </cell>
        </row>
        <row r="37">
          <cell r="H37">
            <v>0</v>
          </cell>
          <cell r="I37">
            <v>0</v>
          </cell>
        </row>
        <row r="38">
          <cell r="H38">
            <v>0</v>
          </cell>
          <cell r="I38">
            <v>0</v>
          </cell>
        </row>
        <row r="39">
          <cell r="H39">
            <v>0</v>
          </cell>
          <cell r="I39">
            <v>0</v>
          </cell>
        </row>
        <row r="40">
          <cell r="E40">
            <v>810</v>
          </cell>
          <cell r="F40">
            <v>622.6</v>
          </cell>
          <cell r="G40">
            <v>625</v>
          </cell>
          <cell r="H40">
            <v>0</v>
          </cell>
          <cell r="I40">
            <v>0</v>
          </cell>
        </row>
        <row r="48">
          <cell r="B48" t="str">
            <v>налог на прибыль связанный с переоценкой основных фондов</v>
          </cell>
          <cell r="H48">
            <v>1175.0201736000006</v>
          </cell>
          <cell r="I48">
            <v>1257.2715857520006</v>
          </cell>
        </row>
        <row r="49">
          <cell r="B49" t="str">
            <v>налог на прибыль на отчисления в фонд Энергосбережения</v>
          </cell>
          <cell r="H49">
            <v>2030.6399999999999</v>
          </cell>
          <cell r="I49">
            <v>2233.7040000000002</v>
          </cell>
        </row>
        <row r="50">
          <cell r="B50" t="str">
            <v>отчисления собственнику имущества (20%)</v>
          </cell>
          <cell r="F50">
            <v>1467</v>
          </cell>
          <cell r="H50" t="e">
            <v>#REF!</v>
          </cell>
          <cell r="I50" t="e">
            <v>#REF!</v>
          </cell>
        </row>
        <row r="54">
          <cell r="H54">
            <v>0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>
            <v>23657.889222096172</v>
          </cell>
          <cell r="F56">
            <v>30913.140065347634</v>
          </cell>
          <cell r="G56">
            <v>25326.716112709182</v>
          </cell>
          <cell r="H56" t="e">
            <v>#REF!</v>
          </cell>
          <cell r="I56" t="e">
            <v>#REF!</v>
          </cell>
        </row>
        <row r="57">
          <cell r="E57">
            <v>5280.1707779038215</v>
          </cell>
          <cell r="F57">
            <v>6899.4599346523601</v>
          </cell>
          <cell r="G57">
            <v>5652.6338872908127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 refreshError="1">
        <row r="34">
          <cell r="F34">
            <v>140</v>
          </cell>
          <cell r="G34">
            <v>2.6</v>
          </cell>
        </row>
        <row r="35">
          <cell r="F35">
            <v>110</v>
          </cell>
          <cell r="G35">
            <v>53.2</v>
          </cell>
        </row>
        <row r="37">
          <cell r="F37">
            <v>350</v>
          </cell>
          <cell r="G37">
            <v>497.2</v>
          </cell>
        </row>
        <row r="41">
          <cell r="F41">
            <v>220</v>
          </cell>
          <cell r="G41">
            <v>91.9</v>
          </cell>
        </row>
        <row r="42">
          <cell r="F42">
            <v>150</v>
          </cell>
          <cell r="G42">
            <v>381.5</v>
          </cell>
        </row>
        <row r="43">
          <cell r="F43">
            <v>270</v>
          </cell>
          <cell r="G43">
            <v>250.9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юнь"/>
      <sheetName val="май"/>
      <sheetName val="апр."/>
      <sheetName val="2001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Контроль"/>
      <sheetName val="16"/>
      <sheetName val="6 Списки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List01"/>
      <sheetName val="modProv"/>
      <sheetName val="Инструкция"/>
      <sheetName val="Обновление"/>
      <sheetName val="Лог обновления"/>
      <sheetName val="Титульный"/>
      <sheetName val="Справочники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4 (I пол) МИН"/>
      <sheetName val="НВВ РСК 2014 (II пол) МИН"/>
      <sheetName val="НВВ РСК 2014 МИН"/>
      <sheetName val="НВВ РСК 2014 (I пол) МАКС"/>
      <sheetName val="НВВ РСК 2014 (II пол) МАКС"/>
      <sheetName val="НВВ РСК 2014 МАКС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3-17)согл"/>
      <sheetName val="Расчет НВВ по RAB (13-17)согл"/>
      <sheetName val="Расчет НВВ"/>
      <sheetName val="Расчет НВВ РСК - индексация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modUpdTemplMain"/>
      <sheetName val="REESTR_ORG"/>
      <sheetName val="modfrmReestr"/>
      <sheetName val="modReestr"/>
      <sheetName val="modList08"/>
      <sheetName val="modList00"/>
      <sheetName val="REESTR_MO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2"/>
      <sheetName val="П.1.16. оплата труда ОПР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крытый"/>
    </sheetNames>
    <sheetDataSet>
      <sheetData sheetId="0"/>
      <sheetData sheetId="1"/>
      <sheetData sheetId="2"/>
      <sheetData sheetId="3"/>
      <sheetData sheetId="4"/>
      <sheetData sheetId="5">
        <row r="7">
          <cell r="F7" t="str">
            <v>Владимирская область</v>
          </cell>
        </row>
      </sheetData>
      <sheetData sheetId="6">
        <row r="22">
          <cell r="I22" t="str">
            <v>ООО "Электросистемы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modfrmDateChoose"/>
      <sheetName val="FORM3.1.2019(v1.0)"/>
      <sheetName val="Скрыт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E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равнение по годам"/>
      <sheetName val="Анализ структуры 2005"/>
      <sheetName val="Анализ структуры расходов"/>
      <sheetName val="Отчет по  доходам и расходам"/>
      <sheetName val="Исполнение бюджета"/>
      <sheetName val="Вопросы Запросы по бюджету"/>
      <sheetName val="Замечания к бюджету"/>
      <sheetName val="Свод P&amp;L Cкоррек 2005"/>
      <sheetName val="Исполнение бюджета СКОРРЕКТИРОВ"/>
      <sheetName val="P&amp;L СКОРРЕКТИР 2006"/>
      <sheetName val="Свод P&amp;L Cкоррек 2005 2006"/>
      <sheetName val="Свод P&amp;L Cкоррек 2005 2006 LAST"/>
      <sheetName val="Показатели эффективности"/>
      <sheetName val="Main"/>
      <sheetName val="Спр_ пласт"/>
      <sheetName val="Спр_ мест"/>
      <sheetName val="11"/>
    </sheetNames>
    <sheetDataSet>
      <sheetData sheetId="0" refreshError="1">
        <row r="115">
          <cell r="A115">
            <v>28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равнение по годам"/>
      <sheetName val="Анализ структуры 2005"/>
      <sheetName val="Анализ структуры расходов"/>
      <sheetName val="Отчет по  доходам и расходам"/>
      <sheetName val="Исполнение бюджета"/>
      <sheetName val="Вопросы Запросы по бюджету"/>
      <sheetName val="Замечания к бюджету"/>
      <sheetName val="Свод P&amp;L Cкоррек 2005"/>
      <sheetName val="Исполнение бюджета СКОРРЕКТИРОВ"/>
      <sheetName val="P&amp;L СКОРРЕКТИР 2006"/>
      <sheetName val="Свод P&amp;L Cкоррек 2005 2006"/>
      <sheetName val="Свод P&amp;L Cкоррек 2005 2006 LAST"/>
      <sheetName val="Показатели эффективности"/>
      <sheetName val="Содержание"/>
      <sheetName val="Заголовок"/>
      <sheetName val="15"/>
      <sheetName val="16"/>
      <sheetName val="17.1"/>
      <sheetName val="17"/>
      <sheetName val="18.2"/>
      <sheetName val="перекрестка"/>
      <sheetName val="20.1"/>
      <sheetName val="20"/>
      <sheetName val="21.3"/>
      <sheetName val="24"/>
      <sheetName val="25"/>
      <sheetName val="27"/>
      <sheetName val="3"/>
      <sheetName val="4"/>
      <sheetName val="5"/>
      <sheetName val="6"/>
      <sheetName val="P2.1"/>
      <sheetName val="P2.2"/>
      <sheetName val="Main"/>
      <sheetName val="11"/>
    </sheetNames>
    <sheetDataSet>
      <sheetData sheetId="0" refreshError="1">
        <row r="115">
          <cell r="A115">
            <v>28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etstrait"/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Контроль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Отопление"/>
      <sheetName val="постоянные затраты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Info"/>
      <sheetName val="Регионы"/>
      <sheetName val="Table"/>
      <sheetName val="Exhibit"/>
      <sheetName val="Setup"/>
      <sheetName val="НП-2-12-П"/>
      <sheetName val="Tarif_300_6_2004 для фэк скорр"/>
      <sheetName val="Баланс мощности 2007"/>
      <sheetName val="Свод"/>
      <sheetName val="ДПН"/>
      <sheetName val="НВВ утв тарифы"/>
      <sheetName val="Справочники"/>
      <sheetName val="БФ-2-13-П"/>
      <sheetName val="ИТОГИ  по Н,Р,Э,Q"/>
      <sheetName val="D-Test of FA Installation"/>
      <sheetName val="ФСИ-Т-14"/>
      <sheetName val="Shflu Calc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Ошибки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Ф-1 (для АО-энерго)"/>
      <sheetName val="Ф-2 (для АО-энерго)"/>
      <sheetName val="бдр_свод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input"/>
      <sheetName val="фин.деятельность"/>
      <sheetName val="Группы НУ"/>
      <sheetName val="нефть-объем"/>
      <sheetName val="базовые предп."/>
      <sheetName val="Инструкция"/>
      <sheetName val="Лист13"/>
      <sheetName val="бдр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НВВ_утв_тарифы2"/>
      <sheetName val="Tarif_300_6_2004_для_фэк_скорр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сл_11_Тариф2010-20152"/>
      <sheetName val="Баланс_ээ2"/>
      <sheetName val="Баланс_мощности2"/>
      <sheetName val="Integrali_e_proporzionali1"/>
      <sheetName val="1__Subsidiary1"/>
      <sheetName val="Ген__не_уч__ОРЭМ1"/>
      <sheetName val="шаблон_для_R31"/>
      <sheetName val="Таб1_11"/>
      <sheetName val="форма-прил_к_ф№11"/>
      <sheetName val="Поставщики_и_субподрядчики1"/>
      <sheetName val="Данные_для_расчета1"/>
      <sheetName val="3_6_1"/>
      <sheetName val="Прил_11"/>
      <sheetName val="ESTI_1"/>
      <sheetName val="табл_1"/>
      <sheetName val="с_выходом_на_ПЗ"/>
      <sheetName val="Список_для_вставки01"/>
      <sheetName val="Other_software_VCR"/>
      <sheetName val="Баз_предп"/>
      <sheetName val="Форма_2_по_видам_деят-ти_(2)"/>
      <sheetName val="ID_ПС"/>
      <sheetName val="P2_2"/>
      <sheetName val="Ф-1_(для_АО-энерго)"/>
      <sheetName val="Ф-2_(для_АО-энерго)"/>
      <sheetName val="Стоимость_ЭЭ"/>
      <sheetName val="mto_rev_2(armor)"/>
      <sheetName val="main_gate_house"/>
      <sheetName val="Page_2"/>
      <sheetName val="Read_me_first"/>
      <sheetName val="на_1_тут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>
        <row r="39">
          <cell r="B39" t="str">
            <v>Сумма общехозяйственных расходов</v>
          </cell>
        </row>
      </sheetData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>
        <row r="39">
          <cell r="B39" t="str">
            <v>Сумма общехозяйственных расходов</v>
          </cell>
        </row>
      </sheetData>
      <sheetData sheetId="462">
        <row r="39">
          <cell r="B39" t="str">
            <v>Сумма общехозяйственных расходов</v>
          </cell>
        </row>
      </sheetData>
      <sheetData sheetId="463">
        <row r="39">
          <cell r="B39" t="str">
            <v>Сумма общехозяйственных расходов</v>
          </cell>
        </row>
      </sheetData>
      <sheetData sheetId="464">
        <row r="39">
          <cell r="B39" t="str">
            <v>Сумма общехозяйственных расходов</v>
          </cell>
        </row>
      </sheetData>
      <sheetData sheetId="465">
        <row r="39">
          <cell r="B39" t="str">
            <v>Сумма общехозяйственных расходов</v>
          </cell>
        </row>
      </sheetData>
      <sheetData sheetId="466">
        <row r="39">
          <cell r="B39" t="str">
            <v>Сумма общехозяйственных расходов</v>
          </cell>
        </row>
      </sheetData>
      <sheetData sheetId="467">
        <row r="39">
          <cell r="B39" t="str">
            <v>Сумма общехозяйственных расходов</v>
          </cell>
        </row>
      </sheetData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>
        <row r="39">
          <cell r="B39" t="str">
            <v>Сумма общехозяйственных расходов</v>
          </cell>
        </row>
      </sheetData>
      <sheetData sheetId="477">
        <row r="39">
          <cell r="B39" t="str">
            <v>Сумма общехозяйственных расходов</v>
          </cell>
        </row>
      </sheetData>
      <sheetData sheetId="478">
        <row r="39">
          <cell r="B39" t="str">
            <v>Сумма общехозяйственных расходов</v>
          </cell>
        </row>
      </sheetData>
      <sheetData sheetId="479">
        <row r="39">
          <cell r="B39" t="str">
            <v>Сумма общехозяйственных расходов</v>
          </cell>
        </row>
      </sheetData>
      <sheetData sheetId="480">
        <row r="39">
          <cell r="B39" t="str">
            <v>Сумма общехозяйственных расходов</v>
          </cell>
        </row>
      </sheetData>
      <sheetData sheetId="481">
        <row r="39">
          <cell r="B39" t="str">
            <v>Сумма общехозяйственных расходов</v>
          </cell>
        </row>
      </sheetData>
      <sheetData sheetId="482">
        <row r="39">
          <cell r="B39" t="str">
            <v>Сумма общехозяйственных расходов</v>
          </cell>
        </row>
      </sheetData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Расчет ставки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Скрыт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Номенклатура материалов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П.8."/>
      <sheetName val="Информ-я о регулируемой орг-и"/>
      <sheetName val="Автозаполнение"/>
      <sheetName val="Перечень"/>
      <sheetName val="Справочник коды"/>
      <sheetName val="база подразделение"/>
      <sheetName val="база статьи затрат"/>
      <sheetName val="БД"/>
      <sheetName val="Расчет НВВ общий"/>
      <sheetName val="ID ПС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Правила заполнения реестра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Э-9.1"/>
      <sheetName val="ПТ-9.1"/>
      <sheetName val="ПВ-9.1"/>
      <sheetName val="ПС-9.1"/>
      <sheetName val="коэфф"/>
      <sheetName val="SMetstrait"/>
      <sheetName val="SFP"/>
      <sheetName val="SCI"/>
      <sheetName val="2011 Renova"/>
      <sheetName val="оглавление"/>
      <sheetName val="ЭФ-2013"/>
      <sheetName val="ЭФ-2013_электроснабжение сбыт"/>
      <sheetName val="ЭФ-2013_электроснаб-е передача"/>
      <sheetName val="ЭФ-2013_теплоснабжение"/>
      <sheetName val="ЭФ-2013_водоснабжение"/>
      <sheetName val="ЭФ-2013_водоотведение"/>
      <sheetName val="ЭФ-2013_ремонт-строит работы"/>
      <sheetName val="ЭФ-2013_плата за подкл и техпри"/>
      <sheetName val="ЭФ-2013_проч услуги комм хар-ра"/>
      <sheetName val="ЭФ-2013-АМУР"/>
      <sheetName val="ЭФ-2013-Киров"/>
      <sheetName val="ЭФ-2013-Владимир"/>
      <sheetName val="ЭФ-2013-Петрозаводск"/>
      <sheetName val="ЭФ-2013-Пермь"/>
      <sheetName val="ЭФ-2013-Тольятти"/>
      <sheetName val="ЭФ-2013-Квант"/>
      <sheetName val="ЭФ-2013-Самара"/>
      <sheetName val="ЭФ-2013-Амур ТП"/>
      <sheetName val="ЭФ-2013-Беннер-групп"/>
      <sheetName val="ЭФ-2013_ВО"/>
      <sheetName val="ЭФ-10_ОПР"/>
      <sheetName val="ОПР-АМУР"/>
      <sheetName val="ОПР-Самара"/>
      <sheetName val="ОПР-Петразаводск"/>
      <sheetName val="ОПР-БЕннер-групп"/>
      <sheetName val="ОПР-Тольятти"/>
      <sheetName val="ОПР-Квант"/>
      <sheetName val="ОПР-Пермь"/>
      <sheetName val="ОПР-АМУР-ТП"/>
      <sheetName val="ОПР-Владимир"/>
      <sheetName val="ОПР-Киров"/>
      <sheetName val="ЭФ-10_АУР"/>
      <sheetName val="ЭФ-10_Сбыт"/>
      <sheetName val="ФО-01"/>
      <sheetName val="ЭФ-2013_проч услуги некомм хар"/>
      <sheetName val="ФО-01 с ВО"/>
      <sheetName val="ФО-01 (ВО)"/>
      <sheetName val="ФО-01_оплата"/>
      <sheetName val="Баланс"/>
      <sheetName val="Баланс с ВО"/>
      <sheetName val="Баланс ВО"/>
      <sheetName val="выручка"/>
      <sheetName val="Штатное расписание"/>
      <sheetName val="Аморт"/>
      <sheetName val="Командировки"/>
      <sheetName val="АРЕНДА"/>
      <sheetName val="КАНЦ-ХОЗ"/>
      <sheetName val="Связь лимиты"/>
      <sheetName val="ЕСН регрессия"/>
      <sheetName val="ЭФ-10_ОПР+АУР"/>
      <sheetName val="Лист1"/>
      <sheetName val="Main"/>
      <sheetName val="ПФВ-0.6"/>
      <sheetName val="2001"/>
      <sheetName val="Параметры"/>
      <sheetName val="Globals"/>
      <sheetName val="ИП"/>
      <sheetName val="жилой фонд"/>
      <sheetName val="FES"/>
      <sheetName val="Data USA Cdn$"/>
      <sheetName val="Data USA US$"/>
      <sheetName val="ДЗО_П-9.1"/>
      <sheetName val="Исполнение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B2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0</v>
          </cell>
        </row>
      </sheetData>
      <sheetData sheetId="19">
        <row r="2">
          <cell r="B2">
            <v>0</v>
          </cell>
        </row>
      </sheetData>
      <sheetData sheetId="20">
        <row r="2">
          <cell r="B2">
            <v>0</v>
          </cell>
        </row>
      </sheetData>
      <sheetData sheetId="21">
        <row r="2">
          <cell r="B2">
            <v>0</v>
          </cell>
        </row>
      </sheetData>
      <sheetData sheetId="22">
        <row r="2">
          <cell r="B2">
            <v>0</v>
          </cell>
        </row>
      </sheetData>
      <sheetData sheetId="23">
        <row r="2">
          <cell r="B2">
            <v>0</v>
          </cell>
        </row>
      </sheetData>
      <sheetData sheetId="24">
        <row r="2">
          <cell r="B2">
            <v>0</v>
          </cell>
        </row>
      </sheetData>
      <sheetData sheetId="25">
        <row r="2">
          <cell r="B2">
            <v>0</v>
          </cell>
        </row>
      </sheetData>
      <sheetData sheetId="26">
        <row r="2">
          <cell r="B2">
            <v>0</v>
          </cell>
        </row>
      </sheetData>
      <sheetData sheetId="27">
        <row r="2">
          <cell r="B2">
            <v>0</v>
          </cell>
        </row>
      </sheetData>
      <sheetData sheetId="28">
        <row r="2">
          <cell r="B2">
            <v>0</v>
          </cell>
        </row>
      </sheetData>
      <sheetData sheetId="29">
        <row r="2">
          <cell r="B2">
            <v>0</v>
          </cell>
        </row>
      </sheetData>
      <sheetData sheetId="30">
        <row r="2">
          <cell r="B2">
            <v>0</v>
          </cell>
        </row>
      </sheetData>
      <sheetData sheetId="31">
        <row r="2">
          <cell r="B2">
            <v>0</v>
          </cell>
        </row>
      </sheetData>
      <sheetData sheetId="32">
        <row r="2">
          <cell r="B2">
            <v>0</v>
          </cell>
        </row>
      </sheetData>
      <sheetData sheetId="33">
        <row r="2">
          <cell r="B2">
            <v>0</v>
          </cell>
        </row>
      </sheetData>
      <sheetData sheetId="34">
        <row r="2">
          <cell r="B2">
            <v>0</v>
          </cell>
        </row>
      </sheetData>
      <sheetData sheetId="35">
        <row r="2">
          <cell r="B2">
            <v>0</v>
          </cell>
        </row>
      </sheetData>
      <sheetData sheetId="36">
        <row r="2">
          <cell r="B2">
            <v>0</v>
          </cell>
        </row>
      </sheetData>
      <sheetData sheetId="37">
        <row r="2">
          <cell r="B2">
            <v>0</v>
          </cell>
        </row>
      </sheetData>
      <sheetData sheetId="38">
        <row r="2">
          <cell r="B2">
            <v>0</v>
          </cell>
        </row>
      </sheetData>
      <sheetData sheetId="39">
        <row r="2">
          <cell r="B2">
            <v>0</v>
          </cell>
        </row>
      </sheetData>
      <sheetData sheetId="40">
        <row r="2">
          <cell r="B2">
            <v>0</v>
          </cell>
        </row>
      </sheetData>
      <sheetData sheetId="41">
        <row r="2">
          <cell r="B2">
            <v>0</v>
          </cell>
        </row>
      </sheetData>
      <sheetData sheetId="42">
        <row r="2">
          <cell r="B2">
            <v>0</v>
          </cell>
        </row>
      </sheetData>
      <sheetData sheetId="43">
        <row r="2">
          <cell r="B2">
            <v>0</v>
          </cell>
        </row>
      </sheetData>
      <sheetData sheetId="44">
        <row r="2">
          <cell r="B2">
            <v>0</v>
          </cell>
        </row>
      </sheetData>
      <sheetData sheetId="45">
        <row r="2">
          <cell r="B2">
            <v>0</v>
          </cell>
        </row>
      </sheetData>
      <sheetData sheetId="46">
        <row r="2">
          <cell r="B2">
            <v>0</v>
          </cell>
        </row>
      </sheetData>
      <sheetData sheetId="47">
        <row r="2">
          <cell r="B2">
            <v>0</v>
          </cell>
        </row>
      </sheetData>
      <sheetData sheetId="48">
        <row r="2">
          <cell r="B2">
            <v>0</v>
          </cell>
        </row>
      </sheetData>
      <sheetData sheetId="49">
        <row r="2">
          <cell r="B2">
            <v>0</v>
          </cell>
        </row>
      </sheetData>
      <sheetData sheetId="50">
        <row r="2">
          <cell r="B2">
            <v>0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2">
          <cell r="B2">
            <v>0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n?es"/>
      <sheetName val="Pgarde"/>
      <sheetName val="Données"/>
      <sheetName val="Graphes HS"/>
      <sheetName val="Heures Sup"/>
      <sheetName val="HS REGPT"/>
      <sheetName val="HS Annuel"/>
      <sheetName val="Compar HS Cum"/>
      <sheetName val="Feuil15"/>
      <sheetName val="Feuil14"/>
      <sheetName val="Feuil13"/>
      <sheetName val="Feuil12"/>
      <sheetName val="Feuil11"/>
      <sheetName val="Feuil10"/>
      <sheetName val="Feuil9"/>
      <sheetName val="Feuil4"/>
      <sheetName val="Feuil3"/>
      <sheetName val="Feuil2"/>
      <sheetName val="Feuil1"/>
      <sheetName val="Feuil8"/>
      <sheetName val="Feuil7"/>
      <sheetName val="Feuil6"/>
      <sheetName val="Feuil5"/>
      <sheetName val="Макро"/>
      <sheetName val="Январь"/>
      <sheetName val="Калькуляции"/>
      <sheetName val="оборудование"/>
      <sheetName val="коэфф"/>
      <sheetName val="списки"/>
      <sheetName val="Personnel"/>
      <sheetName val="Оборудование_стоим"/>
      <sheetName val="тар"/>
      <sheetName val="т1.15(смета8а)"/>
      <sheetName val="2011 Renova"/>
      <sheetName val="FES"/>
      <sheetName val="Donn_es"/>
      <sheetName val="Rapport MO juin 01"/>
      <sheetName val="2001"/>
      <sheetName val="Лист1"/>
      <sheetName val="ОСВ"/>
      <sheetName val="даты"/>
      <sheetName val="lang"/>
      <sheetName val="Контроль"/>
      <sheetName val="SMetstrait"/>
      <sheetName val="Main"/>
      <sheetName val="Исполнение"/>
      <sheetName val="титул БДР"/>
      <sheetName val="master cashflows - contractual"/>
      <sheetName val="share price 2002"/>
      <sheetName val="ПФВ-0.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AllSheetsInThisWorkbook"/>
      <sheetName val="et_union_hor"/>
      <sheetName val="modProv"/>
      <sheetName val="modHTTP"/>
      <sheetName val="modReestr"/>
      <sheetName val="modfrmReestr"/>
      <sheetName val="modfrmRegion"/>
      <sheetName val="modfrmAuthorization"/>
      <sheetName val="modfrmDateChoose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9(v1.0)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7">
          <cell r="F7" t="str">
            <v>Владимирская область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">
          <cell r="B2" t="str">
            <v>2009</v>
          </cell>
        </row>
        <row r="3">
          <cell r="B3" t="str">
            <v>2010</v>
          </cell>
        </row>
        <row r="4">
          <cell r="B4" t="str">
            <v>2011</v>
          </cell>
        </row>
        <row r="5">
          <cell r="B5" t="str">
            <v>2012</v>
          </cell>
        </row>
        <row r="6">
          <cell r="B6" t="str">
            <v>2013</v>
          </cell>
        </row>
        <row r="7">
          <cell r="B7" t="str">
            <v>2014</v>
          </cell>
        </row>
        <row r="8">
          <cell r="B8" t="str">
            <v>2015</v>
          </cell>
        </row>
        <row r="9">
          <cell r="B9" t="str">
            <v>2016</v>
          </cell>
        </row>
        <row r="10">
          <cell r="B10" t="str">
            <v>2017</v>
          </cell>
        </row>
        <row r="11">
          <cell r="B11" t="str">
            <v>201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Main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17 СМУП"/>
      <sheetName val="Организации"/>
      <sheetName val="Предлагаемая новая форма СТРС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  <sheetName val="Применение"/>
      <sheetName val="ставки "/>
      <sheetName val="ЭСО"/>
      <sheetName val="сбыт"/>
      <sheetName val="Ген. не уч. ОРЭМ"/>
      <sheetName val="Свод"/>
      <sheetName val="Контроль"/>
      <sheetName val="РЧА_новый2"/>
      <sheetName val="Прилож_12"/>
      <sheetName val="P2_12"/>
      <sheetName val="P2_22"/>
      <sheetName val="эл_ст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ИТОГИ__по_Н,Р,Э,Q2"/>
      <sheetName val="Таб1_12"/>
      <sheetName val="Огл__Графиков1"/>
      <sheetName val="Текущие_цены1"/>
      <sheetName val="Сводка_-_лизинг"/>
      <sheetName val="Ф_1__для_АО_энерго_"/>
      <sheetName val="Ф_2__для_АО_энерго_"/>
      <sheetName val="баланс_квадраты_пэс"/>
      <sheetName val="Предлагаемая_новая_форма_СТРС"/>
      <sheetName val="17_СМУП"/>
      <sheetName val="форма 7 (скважины)"/>
      <sheetName val="6 Списки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  <sheetName val="списки ФП"/>
      <sheetName val="Оборудование_стоим"/>
      <sheetName val="оборудование"/>
      <sheetName val="Коэфф"/>
      <sheetName val="Лист1"/>
      <sheetName val="АнализБДРиБДДС"/>
      <sheetName val="анализБДРиИнвПр"/>
      <sheetName val="транспортПочасовой"/>
      <sheetName val="ТЭР"/>
      <sheetName val="БДДС"/>
      <sheetName val="Затраты на 1 эл"/>
      <sheetName val="ТранспМашЧас"/>
      <sheetName val="расчетБезТранспорта"/>
      <sheetName val="удорож"/>
      <sheetName val="только 2007"/>
      <sheetName val="Для управления"/>
      <sheetName val="ФОТскоррект"/>
      <sheetName val="БДРуточн"/>
      <sheetName val="Оплата"/>
      <sheetName val="Исполнение"/>
      <sheetName val="Имя"/>
      <sheetName val="ТоКС-э"/>
      <sheetName val="Ввод"/>
      <sheetName val="списки"/>
      <sheetName val="ПФВ-0.5"/>
      <sheetName val="имена"/>
      <sheetName val="Макро"/>
      <sheetName val="График"/>
      <sheetName val="ВиВ"/>
      <sheetName val="Дебиторка"/>
      <sheetName val="SMetstrait"/>
      <sheetName val="списки ДП"/>
      <sheetName val="Données"/>
      <sheetName val="Авансы_уплач,деньги в регионах"/>
      <sheetName val="#ССЫЛКА"/>
      <sheetName val="Авансы_уплач,деньги в регионах,"/>
      <sheetName val="б"/>
      <sheetName val="PLтв - Б"/>
      <sheetName val="Info"/>
      <sheetName val="Ф5"/>
      <sheetName val="Ф6"/>
      <sheetName val="Титул"/>
      <sheetName val="Ф2"/>
      <sheetName val="Ф4"/>
      <sheetName val="s"/>
      <sheetName val="Октябрь"/>
      <sheetName val="TaAZ 35"/>
      <sheetName val="PD BI"/>
      <sheetName val="Для расчета"/>
      <sheetName val="Служебная информация"/>
      <sheetName val="Д_коммерческий"/>
      <sheetName val="постоянные затраты"/>
      <sheetName val="долл_"/>
      <sheetName val="руб"/>
      <sheetName val="XRates"/>
      <sheetName val="Исходные данные"/>
      <sheetName val="Данные для расчета"/>
      <sheetName val="аналитика по материалам"/>
      <sheetName val="база"/>
      <sheetName val="ПЛ-Г-01 (2)"/>
      <sheetName val="План руб (кальк)"/>
      <sheetName val="План (кальк)$"/>
      <sheetName val="План руб (эл)"/>
      <sheetName val="План (эл)$"/>
      <sheetName val="АНАЛИЗ"/>
      <sheetName val="XLR_NoRangeSheet"/>
      <sheetName val="Январь"/>
      <sheetName val="постоянныезатраты"/>
      <sheetName val="Top Sheet"/>
      <sheetName val="Исполнение плана Август"/>
      <sheetName val="Параметры"/>
      <sheetName val="ип"/>
      <sheetName val="Отопление"/>
      <sheetName val="титул БДР"/>
      <sheetName val="цены цехов"/>
      <sheetName val="БФ_2008"/>
      <sheetName val="2001"/>
      <sheetName val="БДДС_нов"/>
      <sheetName val="ИД"/>
      <sheetName val="СИС-Имена и ссылки"/>
      <sheetName val="2 Qrt"/>
      <sheetName val="Константы"/>
      <sheetName val="план"/>
      <sheetName val="Россия-экспорт"/>
      <sheetName val="рабочий вар-т (2-новые цены)"/>
      <sheetName val="ан_БЕ"/>
      <sheetName val="Suhogruz"/>
      <sheetName val="V (REB)"/>
      <sheetName val="Data"/>
      <sheetName val="отходы"/>
      <sheetName val="Неделя"/>
      <sheetName val="Операц_"/>
      <sheetName val="расх__из_прибыли"/>
      <sheetName val="энергетич_"/>
      <sheetName val="эл_эн_"/>
      <sheetName val="усл_сторон_"/>
      <sheetName val="Затраты_на_1_эл"/>
      <sheetName val="только_2007"/>
      <sheetName val="Для_управления"/>
      <sheetName val="Для_расчета"/>
      <sheetName val="Служебная_информация"/>
      <sheetName val="Авансы_уплач,деньги_в_регионах"/>
      <sheetName val="Авансы_уплач,деньги_в_регионах,"/>
      <sheetName val="PLтв_-_Б"/>
      <sheetName val="постоянные_затраты"/>
      <sheetName val="TaAZ_35"/>
      <sheetName val="списки_ФП"/>
      <sheetName val="аналитика_по_материалам"/>
      <sheetName val="ПЛ-Г-01_(2)"/>
      <sheetName val="План_руб_(кальк)"/>
      <sheetName val="План_(кальк)$"/>
      <sheetName val="План_руб_(эл)"/>
      <sheetName val="План_(эл)$"/>
      <sheetName val="Исполнение_плана_Август"/>
      <sheetName val="PD_BI"/>
      <sheetName val="Исходные_данные"/>
      <sheetName val="Данные_для_расчета"/>
      <sheetName val="2_Qrt"/>
      <sheetName val="Top_Sheet"/>
      <sheetName val="рабочий_вар-т_(2-новые_цены)"/>
      <sheetName val=""/>
      <sheetName val="Прогноз._выручки"/>
      <sheetName val="Лист2"/>
      <sheetName val="Лист3"/>
      <sheetName val="бюджет_сентябрь"/>
      <sheetName val="форма (услуги)"/>
      <sheetName val="Содержание"/>
      <sheetName val="Периметр"/>
      <sheetName val="СУ"/>
      <sheetName val="Цели"/>
      <sheetName val="БДР, баланс, ДДС"/>
      <sheetName val="ВГО БДР_Бизнеса"/>
      <sheetName val="ВГО ДДС_Бизнеса"/>
      <sheetName val="ВГО баланс_Бизнеса"/>
      <sheetName val="ФА"/>
      <sheetName val="ОК"/>
      <sheetName val="ОК по ДЗО (ДЗ+ДДЗ)"/>
      <sheetName val="ОК (ДЗ+ДДЗ)-1"/>
      <sheetName val="ОК по ДЗО (ДЗ+ДДЗ)-1"/>
      <sheetName val="Инвестиции"/>
      <sheetName val="% к уплате"/>
      <sheetName val="% к получению"/>
      <sheetName val="Ремонты"/>
      <sheetName val="Персонал 4.10.1 (ССЦ ФОТ)"/>
      <sheetName val="Персонал 4.10.2. (СП)"/>
      <sheetName val="Персонал 4.10.3. (Обучение)"/>
      <sheetName val="Факторы-компенсаторы"/>
      <sheetName val="=&gt;&gt;&gt; доп.расшифровки"/>
      <sheetName val="ПП инж."/>
      <sheetName val="Наценка"/>
      <sheetName val="Мэппинги----&gt;&gt;&gt;"/>
      <sheetName val="БДР, ДДС-мэппинг"/>
      <sheetName val="ОК, баланс-меппинг"/>
      <sheetName val="ПСД BS"/>
      <sheetName val="ПСД PL"/>
      <sheetName val="ПСД CF"/>
      <sheetName val="Проверка ПСД"/>
      <sheetName val="список"/>
      <sheetName val="реестр ЗС БоАЗ"/>
      <sheetName val="выгрузка"/>
      <sheetName val="Расчёт"/>
      <sheetName val="Вставка"/>
      <sheetName val="Вставка укрупн"/>
      <sheetName val="План платежей"/>
      <sheetName val="Формат 2"/>
      <sheetName val="SAP BI"/>
      <sheetName val="По подразд ССЧ,ФОТ"/>
      <sheetName val="ССЧ"/>
      <sheetName val="ФОТ"/>
      <sheetName val="доп.расчеты"/>
      <sheetName val="ФОТ директоров"/>
      <sheetName val="План платежей (2)"/>
      <sheetName val="SAP BI (2)"/>
      <sheetName val="К.рын"/>
      <sheetName val="Main"/>
      <sheetName val="даты"/>
      <sheetName val="С2 010103"/>
      <sheetName val="С2 311203"/>
      <sheetName val="lang"/>
      <sheetName val="donn?es"/>
      <sheetName val="fes"/>
      <sheetName val="Савел 0101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63">
          <cell r="A63" t="str">
            <v xml:space="preserve">  из него: толлинг без пека</v>
          </cell>
          <cell r="G63">
            <v>0</v>
          </cell>
        </row>
        <row r="64">
          <cell r="G64">
            <v>207883.0060938629</v>
          </cell>
        </row>
        <row r="65">
          <cell r="G65">
            <v>0</v>
          </cell>
        </row>
        <row r="67">
          <cell r="G67">
            <v>73100.065334915445</v>
          </cell>
        </row>
        <row r="177">
          <cell r="G177">
            <v>0</v>
          </cell>
        </row>
        <row r="178">
          <cell r="G178">
            <v>38988.432405017615</v>
          </cell>
        </row>
        <row r="401">
          <cell r="G401">
            <v>10035.782511695654</v>
          </cell>
        </row>
        <row r="1400">
          <cell r="G1400">
            <v>912534.848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 refreshError="1"/>
      <sheetData sheetId="142" refreshError="1"/>
      <sheetData sheetId="143"/>
      <sheetData sheetId="144"/>
      <sheetData sheetId="145"/>
      <sheetData sheetId="146"/>
      <sheetData sheetId="147">
        <row r="63">
          <cell r="A63">
            <v>0</v>
          </cell>
        </row>
      </sheetData>
      <sheetData sheetId="148">
        <row r="63">
          <cell r="A63">
            <v>0</v>
          </cell>
        </row>
      </sheetData>
      <sheetData sheetId="149">
        <row r="63">
          <cell r="A63">
            <v>0</v>
          </cell>
        </row>
      </sheetData>
      <sheetData sheetId="150"/>
      <sheetData sheetId="151"/>
      <sheetData sheetId="152">
        <row r="63">
          <cell r="A63">
            <v>0</v>
          </cell>
        </row>
      </sheetData>
      <sheetData sheetId="153">
        <row r="63">
          <cell r="A63">
            <v>0</v>
          </cell>
        </row>
      </sheetData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>
        <row r="63">
          <cell r="A63" t="str">
            <v>ЛО №3</v>
          </cell>
        </row>
      </sheetData>
      <sheetData sheetId="177">
        <row r="63">
          <cell r="A63" t="str">
            <v>ЛО №3</v>
          </cell>
        </row>
      </sheetData>
      <sheetData sheetId="178">
        <row r="63">
          <cell r="A63" t="str">
            <v>ЛО №3</v>
          </cell>
        </row>
      </sheetData>
      <sheetData sheetId="179"/>
      <sheetData sheetId="180"/>
      <sheetData sheetId="181">
        <row r="63">
          <cell r="A63" t="str">
            <v>ЛО №3</v>
          </cell>
        </row>
      </sheetData>
      <sheetData sheetId="182">
        <row r="63">
          <cell r="A63" t="str">
            <v>ЛО №3</v>
          </cell>
        </row>
      </sheetData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"/>
      <sheetName val="Неопл_11-02"/>
      <sheetName val="Свод_неопл"/>
      <sheetName val="реестр_бюджет"/>
      <sheetName val="График"/>
      <sheetName val="поступления"/>
      <sheetName val="Реестр_ГУТА"/>
      <sheetName val="в"/>
      <sheetName val="Энергосбыт"/>
      <sheetName val="Отопление"/>
      <sheetName val="цены цехов"/>
      <sheetName val="Макро"/>
      <sheetName val="Лист1"/>
      <sheetName val="2002(v1)"/>
      <sheetName val="Январь"/>
      <sheetName val="Données"/>
      <sheetName val="Оборудование_стоим"/>
      <sheetName val="Дебиторка"/>
      <sheetName val="Вода для ГВС"/>
      <sheetName val="Калькуляции"/>
      <sheetName val="Исходные"/>
      <sheetName val="Позиция"/>
      <sheetName val="оборудование"/>
      <sheetName val="Ценник"/>
      <sheetName val="ПФВ-0.6"/>
      <sheetName val="Имя"/>
      <sheetName val="1.2.1"/>
      <sheetName val="2.2.4"/>
      <sheetName val="июнь9"/>
      <sheetName val="2_2_4"/>
      <sheetName val="титул БДР"/>
      <sheetName val="personnel"/>
      <sheetName val="Контроль"/>
      <sheetName val="коэфф"/>
      <sheetName val="trade ageing"/>
      <sheetName val="cop selection"/>
      <sheetName val="BWSHEET2"/>
      <sheetName val="In"/>
      <sheetName val="Исполнение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эффективность"/>
      <sheetName val="оборудование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  <sheetName val="FES"/>
      <sheetName val="2001"/>
      <sheetName val="БДДС_нов"/>
      <sheetName val="Контроль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цены цехов"/>
      <sheetName val="Макро"/>
      <sheetName val="Калькуляции"/>
      <sheetName val="ВиВ"/>
      <sheetName val="Дебиторка"/>
      <sheetName val="P2.1"/>
      <sheetName val="имена"/>
      <sheetName val="ЦФО"/>
      <sheetName val="ПФВ-0.5"/>
      <sheetName val="____________"/>
      <sheetName val="s"/>
      <sheetName val="Д_коммерческий"/>
      <sheetName val="ТЭР"/>
      <sheetName val="ТоКС-э"/>
      <sheetName val="График"/>
      <sheetName val="SMetstrait"/>
      <sheetName val="заявка_на_произ"/>
      <sheetName val="Отопление"/>
      <sheetName val="?????"/>
      <sheetName val="СВОД"/>
      <sheetName val="балансAL"/>
      <sheetName val="XRates"/>
      <sheetName val="Info"/>
      <sheetName val="o"/>
      <sheetName val="Alumina Cost Statistics"/>
      <sheetName val="Codes"/>
      <sheetName val="Оборудование_стоим"/>
      <sheetName val="июнь9"/>
      <sheetName val="списки"/>
      <sheetName val="Параметры"/>
      <sheetName val="_____"/>
      <sheetName val="Исполнение"/>
      <sheetName val="trade ageing"/>
      <sheetName val="Справочники"/>
      <sheetName val="Управление"/>
      <sheetName val="kolplak"/>
      <sheetName val="TEHSHEET"/>
      <sheetName val="Data USA Cdn$"/>
      <sheetName val="Data USA US$"/>
      <sheetName val="кварталы"/>
      <sheetName val="полугодие"/>
      <sheetName val="Вып.П.П."/>
      <sheetName val="База"/>
      <sheetName val="расчет ФОТ"/>
      <sheetName val="Данные для расчета"/>
      <sheetName val="summary"/>
      <sheetName val="BWSHEET2"/>
      <sheetName val="Products list"/>
      <sheetName val="титул БДР"/>
      <sheetName val="Январь"/>
      <sheetName val="Main"/>
      <sheetName val="master cashflows - contractual"/>
      <sheetName val="TECHSHEET"/>
      <sheetName val="08-04"/>
      <sheetName val="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Справочники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Main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TEHSHEET"/>
      <sheetName val="Плата за землю"/>
      <sheetName val="Аренда имущества"/>
      <sheetName val="Прочие НР"/>
      <sheetName val="Налог на имущество"/>
      <sheetName val="Выпадающий доход"/>
      <sheetName val="Свод по амортизации"/>
      <sheetName val="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  <sheetName val="П2.1"/>
      <sheetName val="УПХ"/>
      <sheetName val="УНПХ"/>
      <sheetName val="Страхов"/>
      <sheetName val="П.1.16. оплата труда ОПР"/>
      <sheetName val="Титульный"/>
      <sheetName val="СВОДНАЯ(цветная)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Плата за землю"/>
      <sheetName val="Аренда имущества"/>
      <sheetName val="Прочие НР"/>
      <sheetName val="Налог на имущество"/>
      <sheetName val="Выпадающий доход"/>
      <sheetName val="Свод по амортизации"/>
      <sheetName val="TEHSHEET"/>
      <sheetName val="1_1"/>
      <sheetName val="1_2"/>
      <sheetName val="2_1"/>
      <sheetName val="2_2"/>
      <sheetName val="17_1"/>
      <sheetName val="18_1"/>
      <sheetName val="18_2"/>
      <sheetName val="19_1_1"/>
      <sheetName val="19_1_2"/>
      <sheetName val="19_2"/>
      <sheetName val="20_1"/>
      <sheetName val="21_1"/>
      <sheetName val="21_2_1"/>
      <sheetName val="21_2_2"/>
      <sheetName val="21_3"/>
      <sheetName val="21_4"/>
      <sheetName val="24_1"/>
      <sheetName val="25_1"/>
      <sheetName val="28_1"/>
      <sheetName val="28_2"/>
      <sheetName val="28_3"/>
      <sheetName val="P2_1"/>
      <sheetName val="P2_2"/>
      <sheetName val="2_3"/>
      <sheetName val="таблица_фст"/>
      <sheetName val="Производство_электроэнергии"/>
      <sheetName val="_НВВ_передача"/>
      <sheetName val="П2_1"/>
      <sheetName val="П_1_16__оплата_труда_ОПР"/>
      <sheetName val="1_11"/>
      <sheetName val="1_21"/>
      <sheetName val="2_11"/>
      <sheetName val="2_21"/>
      <sheetName val="17_11"/>
      <sheetName val="18_11"/>
      <sheetName val="18_21"/>
      <sheetName val="19_1_11"/>
      <sheetName val="19_1_21"/>
      <sheetName val="19_21"/>
      <sheetName val="20_11"/>
      <sheetName val="21_11"/>
      <sheetName val="21_2_11"/>
      <sheetName val="21_2_21"/>
      <sheetName val="21_31"/>
      <sheetName val="21_41"/>
      <sheetName val="24_11"/>
      <sheetName val="25_11"/>
      <sheetName val="28_11"/>
      <sheetName val="28_21"/>
      <sheetName val="28_31"/>
      <sheetName val="P2_11"/>
      <sheetName val="P2_21"/>
      <sheetName val="2_31"/>
      <sheetName val="таблица_фст1"/>
      <sheetName val="Производство_электроэнергии1"/>
      <sheetName val="_НВВ_передача1"/>
      <sheetName val="П2_11"/>
      <sheetName val="П_1_16__оплата_труда_ОПР1"/>
      <sheetName val="перекрестка"/>
      <sheetName val="График"/>
      <sheetName val="Справочники"/>
      <sheetName val="1_12"/>
      <sheetName val="1_22"/>
      <sheetName val="2_12"/>
      <sheetName val="2_22"/>
      <sheetName val="17_12"/>
      <sheetName val="18_12"/>
      <sheetName val="18_22"/>
      <sheetName val="19_1_12"/>
      <sheetName val="19_1_22"/>
      <sheetName val="19_22"/>
      <sheetName val="20_12"/>
      <sheetName val="21_12"/>
      <sheetName val="21_2_12"/>
      <sheetName val="21_2_22"/>
      <sheetName val="21_32"/>
      <sheetName val="21_42"/>
      <sheetName val="24_12"/>
      <sheetName val="25_12"/>
      <sheetName val="28_12"/>
      <sheetName val="28_22"/>
      <sheetName val="28_32"/>
      <sheetName val="P2_12"/>
      <sheetName val="P2_22"/>
      <sheetName val="2_32"/>
      <sheetName val="таблица_фст2"/>
      <sheetName val="Производство_электроэнергии2"/>
      <sheetName val="_НВВ_передача2"/>
      <sheetName val="1_13"/>
      <sheetName val="1_23"/>
      <sheetName val="2_13"/>
      <sheetName val="2_23"/>
      <sheetName val="17_13"/>
      <sheetName val="18_13"/>
      <sheetName val="18_23"/>
      <sheetName val="19_1_13"/>
      <sheetName val="19_1_23"/>
      <sheetName val="19_23"/>
      <sheetName val="20_13"/>
      <sheetName val="21_13"/>
      <sheetName val="21_2_13"/>
      <sheetName val="21_2_23"/>
      <sheetName val="21_33"/>
      <sheetName val="21_43"/>
      <sheetName val="24_13"/>
      <sheetName val="25_13"/>
      <sheetName val="28_13"/>
      <sheetName val="28_23"/>
      <sheetName val="28_33"/>
      <sheetName val="P2_13"/>
      <sheetName val="P2_23"/>
      <sheetName val="2_33"/>
      <sheetName val="таблица_фст3"/>
      <sheetName val="Производство_электроэнергии3"/>
      <sheetName val="_НВВ_передача3"/>
      <sheetName val="1_14"/>
      <sheetName val="1_24"/>
      <sheetName val="2_14"/>
      <sheetName val="2_24"/>
      <sheetName val="17_14"/>
      <sheetName val="18_14"/>
      <sheetName val="18_24"/>
      <sheetName val="19_1_14"/>
      <sheetName val="19_1_24"/>
      <sheetName val="19_24"/>
      <sheetName val="20_14"/>
      <sheetName val="21_14"/>
      <sheetName val="21_2_14"/>
      <sheetName val="21_2_24"/>
      <sheetName val="21_34"/>
      <sheetName val="21_44"/>
      <sheetName val="24_14"/>
      <sheetName val="25_14"/>
      <sheetName val="28_14"/>
      <sheetName val="28_24"/>
      <sheetName val="28_34"/>
      <sheetName val="P2_14"/>
      <sheetName val="P2_24"/>
      <sheetName val="2_34"/>
      <sheetName val="таблица_фст4"/>
      <sheetName val="Производство_электроэнергии4"/>
      <sheetName val="_НВВ_передача4"/>
    </sheetNames>
    <sheetDataSet>
      <sheetData sheetId="0" refreshError="1">
        <row r="14">
          <cell r="B14">
            <v>2005</v>
          </cell>
        </row>
        <row r="15">
          <cell r="B1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ариант_2002"/>
      <sheetName val="инвест"/>
      <sheetName val="инвест$"/>
      <sheetName val="инвест$ (2)"/>
      <sheetName val="инвест$РАМ"/>
      <sheetName val="Лист1"/>
      <sheetName val="БДДС_нов"/>
      <sheetName val="Калькуляции"/>
      <sheetName val="Контроль"/>
      <sheetName val="цены цехов"/>
      <sheetName val="Master Cashflows - Contractual"/>
      <sheetName val="Дебиторка"/>
      <sheetName val="Справочники"/>
      <sheetName val="2002(v1)"/>
      <sheetName val="производство"/>
      <sheetName val="Main"/>
      <sheetName val="SMetstrait"/>
      <sheetName val="ПФВ-0.6"/>
      <sheetName val="2001"/>
      <sheetName val="Январь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pdTemplMain"/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листов"/>
      <sheetName val="ф.1.1 ПоказНадежн (Пп)"/>
      <sheetName val="ф.1.3 Предлож_ТСО"/>
      <sheetName val="ф.2.1 ИндИнф (Ин)"/>
      <sheetName val="ф.2.2 ИндИспол (Ис)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TEHSHEET"/>
      <sheetName val="et_union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Скрытый"/>
    </sheetNames>
    <sheetDataSet>
      <sheetData sheetId="0"/>
      <sheetData sheetId="1">
        <row r="2">
          <cell r="B2" t="str">
            <v>Версия 1.2</v>
          </cell>
        </row>
      </sheetData>
      <sheetData sheetId="2"/>
      <sheetData sheetId="3"/>
      <sheetData sheetId="4"/>
      <sheetData sheetId="5">
        <row r="11">
          <cell r="F11">
            <v>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</row>
        <row r="3">
          <cell r="B3" t="str">
            <v>Архангельская область</v>
          </cell>
          <cell r="E3">
            <v>2011</v>
          </cell>
        </row>
        <row r="4">
          <cell r="B4" t="str">
            <v>Астраханская область</v>
          </cell>
          <cell r="E4">
            <v>2012</v>
          </cell>
        </row>
        <row r="5">
          <cell r="B5" t="str">
            <v>Белгородская область</v>
          </cell>
          <cell r="E5">
            <v>2013</v>
          </cell>
        </row>
        <row r="6">
          <cell r="B6" t="str">
            <v>Брянская область</v>
          </cell>
          <cell r="E6">
            <v>2014</v>
          </cell>
        </row>
        <row r="7">
          <cell r="B7" t="str">
            <v>Владимирская область</v>
          </cell>
          <cell r="E7">
            <v>2015</v>
          </cell>
        </row>
        <row r="8">
          <cell r="B8" t="str">
            <v>Волгоградская область</v>
          </cell>
          <cell r="E8">
            <v>2016</v>
          </cell>
        </row>
        <row r="9">
          <cell r="B9" t="str">
            <v>Вологодская область</v>
          </cell>
        </row>
        <row r="10">
          <cell r="B10" t="str">
            <v>Воронежская область</v>
          </cell>
        </row>
        <row r="11">
          <cell r="B11" t="str">
            <v>г.Байконур</v>
          </cell>
        </row>
        <row r="12">
          <cell r="B12" t="str">
            <v>г. Москва</v>
          </cell>
        </row>
        <row r="13">
          <cell r="B13" t="str">
            <v>г.Санкт-Петербург</v>
          </cell>
        </row>
        <row r="14">
          <cell r="B14" t="str">
            <v>Еврейская автономная область</v>
          </cell>
        </row>
        <row r="15">
          <cell r="B15" t="str">
            <v>Забайкальский край</v>
          </cell>
        </row>
        <row r="16">
          <cell r="B16" t="str">
            <v>Ивановская область</v>
          </cell>
        </row>
        <row r="17">
          <cell r="B17" t="str">
            <v>Иркутская область</v>
          </cell>
        </row>
        <row r="18">
          <cell r="B18" t="str">
            <v>Кабардино-Балкарская республика</v>
          </cell>
        </row>
        <row r="19">
          <cell r="B19" t="str">
            <v>Калининградская область</v>
          </cell>
        </row>
        <row r="20">
          <cell r="B20" t="str">
            <v>Калужская область</v>
          </cell>
        </row>
        <row r="21">
          <cell r="B21" t="str">
            <v>Камчатский край</v>
          </cell>
        </row>
        <row r="22">
          <cell r="B22" t="str">
            <v>Карачаево-Черкесская республика</v>
          </cell>
        </row>
        <row r="23">
          <cell r="B23" t="str">
            <v>Кемеровская область</v>
          </cell>
        </row>
        <row r="24">
          <cell r="B24" t="str">
            <v>Кировская область</v>
          </cell>
        </row>
        <row r="25">
          <cell r="B25" t="str">
            <v>Костромская область</v>
          </cell>
        </row>
        <row r="26">
          <cell r="B26" t="str">
            <v>Краснодарский край</v>
          </cell>
        </row>
        <row r="27">
          <cell r="B27" t="str">
            <v>Красноярский край</v>
          </cell>
        </row>
        <row r="28">
          <cell r="B28" t="str">
            <v>Курганская область</v>
          </cell>
        </row>
        <row r="29">
          <cell r="B29" t="str">
            <v>Курская область</v>
          </cell>
        </row>
        <row r="30">
          <cell r="B30" t="str">
            <v>Ленинградская область</v>
          </cell>
        </row>
        <row r="31">
          <cell r="B31" t="str">
            <v>Липецкая область</v>
          </cell>
        </row>
        <row r="32">
          <cell r="B32" t="str">
            <v>Магаданская область</v>
          </cell>
        </row>
        <row r="33">
          <cell r="B33" t="str">
            <v>Московская область</v>
          </cell>
        </row>
        <row r="34">
          <cell r="B34" t="str">
            <v>Мурманская область</v>
          </cell>
        </row>
        <row r="35">
          <cell r="B35" t="str">
            <v>Ненецкий автономный округ</v>
          </cell>
        </row>
        <row r="36">
          <cell r="B36" t="str">
            <v>Нижегородская область</v>
          </cell>
        </row>
        <row r="37">
          <cell r="B37" t="str">
            <v>Новгородская область</v>
          </cell>
        </row>
        <row r="38">
          <cell r="B38" t="str">
            <v>Новосибирская область</v>
          </cell>
        </row>
        <row r="39">
          <cell r="B39" t="str">
            <v>Омская область</v>
          </cell>
        </row>
        <row r="40">
          <cell r="B40" t="str">
            <v>Оренбургская область</v>
          </cell>
        </row>
        <row r="41">
          <cell r="B41" t="str">
            <v>Орловская область</v>
          </cell>
        </row>
        <row r="42">
          <cell r="B42" t="str">
            <v>Пензенская область</v>
          </cell>
        </row>
        <row r="43">
          <cell r="B43" t="str">
            <v>Пермский край</v>
          </cell>
        </row>
        <row r="44">
          <cell r="B44" t="str">
            <v>Приморский край</v>
          </cell>
        </row>
        <row r="45">
          <cell r="B45" t="str">
            <v>Псковская область</v>
          </cell>
        </row>
        <row r="46">
          <cell r="B46" t="str">
            <v>Республика Адыгея</v>
          </cell>
        </row>
        <row r="47">
          <cell r="B47" t="str">
            <v>Республика Алт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Бурятия</v>
          </cell>
        </row>
        <row r="50">
          <cell r="B50" t="str">
            <v>Республика Дагестан</v>
          </cell>
        </row>
        <row r="51">
          <cell r="B51" t="str">
            <v>Республика Ингушетия</v>
          </cell>
        </row>
        <row r="52">
          <cell r="B52" t="str">
            <v>Республика Калмык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Марий Эл</v>
          </cell>
        </row>
        <row r="56">
          <cell r="B56" t="str">
            <v>Республика Мордовия</v>
          </cell>
        </row>
        <row r="57">
          <cell r="B57" t="str">
            <v>Республика Саха (Якутия)</v>
          </cell>
        </row>
        <row r="58">
          <cell r="B58" t="str">
            <v>Республика Северная Осетия-Алания</v>
          </cell>
        </row>
        <row r="59">
          <cell r="B59" t="str">
            <v>Республика Татарстан</v>
          </cell>
        </row>
        <row r="60">
          <cell r="B60" t="str">
            <v>Республика Тыва</v>
          </cell>
        </row>
        <row r="61">
          <cell r="B61" t="str">
            <v>Республика Хакасия</v>
          </cell>
        </row>
        <row r="62">
          <cell r="B62" t="str">
            <v>Ростовская область</v>
          </cell>
        </row>
        <row r="63">
          <cell r="B63" t="str">
            <v>Рязанская область</v>
          </cell>
        </row>
        <row r="64">
          <cell r="B64" t="str">
            <v>Самарская область</v>
          </cell>
        </row>
        <row r="65">
          <cell r="B65" t="str">
            <v>Саратовская область</v>
          </cell>
        </row>
        <row r="66">
          <cell r="B66" t="str">
            <v>Сахалинская область</v>
          </cell>
        </row>
        <row r="67">
          <cell r="B67" t="str">
            <v>Свердловская область</v>
          </cell>
        </row>
        <row r="68">
          <cell r="B68" t="str">
            <v>Смоленская область</v>
          </cell>
        </row>
        <row r="69">
          <cell r="B69" t="str">
            <v>Ставропольский край</v>
          </cell>
        </row>
        <row r="70">
          <cell r="B70" t="str">
            <v>Тамбовская область</v>
          </cell>
        </row>
        <row r="71">
          <cell r="B71" t="str">
            <v>Тверская область</v>
          </cell>
        </row>
        <row r="72">
          <cell r="B72" t="str">
            <v>Томская область</v>
          </cell>
        </row>
        <row r="73">
          <cell r="B73" t="str">
            <v>Тульская область</v>
          </cell>
        </row>
        <row r="74">
          <cell r="B74" t="str">
            <v>Тюменская область</v>
          </cell>
        </row>
        <row r="75">
          <cell r="B75" t="str">
            <v>Удмуртская республика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0"/>
      <sheetData sheetId="21"/>
      <sheetData sheetId="22"/>
      <sheetData sheetId="23">
        <row r="2">
          <cell r="D2" t="str">
            <v>Ардатовский муниципальный район</v>
          </cell>
        </row>
        <row r="3">
          <cell r="D3" t="str">
            <v>Арзамасский муниципальный район</v>
          </cell>
        </row>
        <row r="4">
          <cell r="D4" t="str">
            <v>Балахнинс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Большеболдинский муниципальный район</v>
          </cell>
        </row>
        <row r="7">
          <cell r="D7" t="str">
            <v>Большемурашкинский муниципальный район</v>
          </cell>
        </row>
        <row r="8">
          <cell r="D8" t="str">
            <v>Бутурлинский муниципальный район</v>
          </cell>
        </row>
        <row r="9">
          <cell r="D9" t="str">
            <v>Вадский муниципальный район</v>
          </cell>
        </row>
        <row r="10">
          <cell r="D10" t="str">
            <v>Варнавинский муниципальный район</v>
          </cell>
        </row>
        <row r="11">
          <cell r="D11" t="str">
            <v>Вачский муниципальный район</v>
          </cell>
        </row>
        <row r="12">
          <cell r="D12" t="str">
            <v>Ветлужский муниципальный район</v>
          </cell>
        </row>
        <row r="13">
          <cell r="D13" t="str">
            <v>Вознесенский муниципальный район</v>
          </cell>
        </row>
        <row r="14">
          <cell r="D14" t="str">
            <v>Володарский муниципальный район</v>
          </cell>
        </row>
        <row r="15">
          <cell r="D15" t="str">
            <v>Воротынский муниципальный район</v>
          </cell>
        </row>
        <row r="16">
          <cell r="D16" t="str">
            <v>Воскресенский муниципальный район</v>
          </cell>
        </row>
        <row r="17">
          <cell r="D17" t="str">
            <v>Гагинский муниципальный район</v>
          </cell>
        </row>
        <row r="18">
          <cell r="D18" t="str">
            <v>Город Арзамас</v>
          </cell>
        </row>
        <row r="19">
          <cell r="D19" t="str">
            <v>Город Дзержинск</v>
          </cell>
        </row>
        <row r="20">
          <cell r="D20" t="str">
            <v>Город Нижний Новгород</v>
          </cell>
        </row>
        <row r="21">
          <cell r="D21" t="str">
            <v>Городецкий муниципальный район</v>
          </cell>
        </row>
        <row r="22">
          <cell r="D22" t="str">
            <v>Дальнеконстантиновский муниципальный район</v>
          </cell>
        </row>
        <row r="23">
          <cell r="D23" t="str">
            <v>Дивеевский муниципальный район</v>
          </cell>
        </row>
        <row r="24">
          <cell r="D24" t="str">
            <v>Княгининский муниципальный район</v>
          </cell>
        </row>
        <row r="25">
          <cell r="D25" t="str">
            <v>Ковернинский муниципальный район</v>
          </cell>
        </row>
        <row r="26">
          <cell r="D26" t="str">
            <v>Краснобаковский муниципальный район</v>
          </cell>
        </row>
        <row r="27">
          <cell r="D27" t="str">
            <v>Краснооктябрьский муниципальный район</v>
          </cell>
        </row>
        <row r="28">
          <cell r="D28" t="str">
            <v>Кстовский муниципальный район</v>
          </cell>
        </row>
        <row r="29">
          <cell r="D29" t="str">
            <v>Кулебакский муниципальный район</v>
          </cell>
        </row>
        <row r="30">
          <cell r="D30" t="str">
            <v>Лукояновский муниципальный район</v>
          </cell>
        </row>
        <row r="31">
          <cell r="D31" t="str">
            <v>Лысковский муниципальный район</v>
          </cell>
        </row>
        <row r="32">
          <cell r="D32" t="str">
            <v>Наваши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ервомайский муниципальный район</v>
          </cell>
        </row>
        <row r="35">
          <cell r="D35" t="str">
            <v>Перевозский муниципальный район</v>
          </cell>
        </row>
        <row r="36">
          <cell r="D36" t="str">
            <v>Пильнинский муниципальный район</v>
          </cell>
        </row>
        <row r="37">
          <cell r="D37" t="str">
            <v>Починковский муниципальный район</v>
          </cell>
        </row>
        <row r="38">
          <cell r="D38" t="str">
            <v>Сергачский муниципальный район</v>
          </cell>
        </row>
        <row r="39">
          <cell r="D39" t="str">
            <v>Сеченовский муниципальный район</v>
          </cell>
        </row>
        <row r="40">
          <cell r="D40" t="str">
            <v>Сокольский муниципальный район</v>
          </cell>
        </row>
        <row r="41">
          <cell r="D41" t="str">
            <v>Сосновский муниципальный район</v>
          </cell>
        </row>
        <row r="42">
          <cell r="D42" t="str">
            <v>Спасский муниципальный район</v>
          </cell>
        </row>
        <row r="43">
          <cell r="D43" t="str">
            <v>Тонкинский муниципальный район</v>
          </cell>
        </row>
        <row r="44">
          <cell r="D44" t="str">
            <v>Тоншаевский муниципальный район</v>
          </cell>
        </row>
        <row r="45">
          <cell r="D45" t="str">
            <v>Уренский муниципальный район</v>
          </cell>
        </row>
        <row r="46">
          <cell r="D46" t="str">
            <v>Чкаловский муниципальный район</v>
          </cell>
        </row>
        <row r="47">
          <cell r="D47" t="str">
            <v>Шарангский муниципальный район</v>
          </cell>
        </row>
        <row r="48">
          <cell r="D48" t="str">
            <v>Шатковский муниципальный район</v>
          </cell>
        </row>
        <row r="49">
          <cell r="D49" t="str">
            <v>Шахунский муниципальный район</v>
          </cell>
        </row>
        <row r="50">
          <cell r="D50" t="str">
            <v>город Бор</v>
          </cell>
        </row>
        <row r="51">
          <cell r="D51" t="str">
            <v>город Выкса</v>
          </cell>
        </row>
        <row r="52">
          <cell r="D52" t="str">
            <v>город Саров</v>
          </cell>
        </row>
        <row r="53">
          <cell r="D53" t="str">
            <v>город Семеновский</v>
          </cell>
        </row>
        <row r="107">
          <cell r="B107" t="str">
            <v>Володарский муниципальный район</v>
          </cell>
        </row>
        <row r="108">
          <cell r="B108" t="str">
            <v>Город Володарск</v>
          </cell>
        </row>
        <row r="109">
          <cell r="B109" t="str">
            <v>Золинский сельсовет</v>
          </cell>
        </row>
        <row r="110">
          <cell r="B110" t="str">
            <v>Ильинский сельсовет</v>
          </cell>
        </row>
        <row r="111">
          <cell r="B111" t="str">
            <v>Мулинский сельсовет</v>
          </cell>
        </row>
        <row r="112">
          <cell r="B112" t="str">
            <v>Рабочий поселок Ильиногорск</v>
          </cell>
        </row>
        <row r="113">
          <cell r="B113" t="str">
            <v>Рабочий поселок Красная Горка</v>
          </cell>
        </row>
        <row r="114">
          <cell r="B114" t="str">
            <v>Рабочий поселок Решетиха</v>
          </cell>
        </row>
        <row r="115">
          <cell r="B115" t="str">
            <v>Рабочий поселок Смолино</v>
          </cell>
        </row>
        <row r="116">
          <cell r="B116" t="str">
            <v>Рабочий поселок Фролищи</v>
          </cell>
        </row>
        <row r="117">
          <cell r="B117" t="str">
            <v>Рабочий поселок Центральный</v>
          </cell>
        </row>
        <row r="118">
          <cell r="B118" t="str">
            <v>Рабочий поселок Юганец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ы"/>
      <sheetName val="коэфф"/>
      <sheetName val="ПФВ-0.6"/>
      <sheetName val="БДДС_нов"/>
      <sheetName val="Заявка"/>
      <sheetName val="июнь9"/>
      <sheetName val="списки"/>
      <sheetName val="tb для ФА"/>
      <sheetName val="интерфейс"/>
      <sheetName val="Январь"/>
      <sheetName val="1.2.1"/>
      <sheetName val="2.2.4"/>
      <sheetName val="Оборудование_стоим"/>
      <sheetName val="строки_балансаДК"/>
      <sheetName val="строки_балансаФЗ"/>
      <sheetName val="Données"/>
      <sheetName val="Макро"/>
      <sheetName val="Приложение 3"/>
      <sheetName val="Лист13"/>
      <sheetName val="постоянные затраты"/>
      <sheetName val="оборудование"/>
      <sheetName val="цена реал-ии"/>
      <sheetName val="#ССЫЛКА"/>
      <sheetName val="Д_коммерческий"/>
      <sheetName val="титул"/>
      <sheetName val="тар"/>
      <sheetName val="т1.15(смета8а)"/>
      <sheetName val="цены цехов"/>
      <sheetName val="Donn?es"/>
      <sheetName val="Donn_es"/>
      <sheetName val="Контроль"/>
      <sheetName val="SMetstra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БДДС_нов"/>
      <sheetName val="График"/>
      <sheetName val="ПФВ-0.6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Титульный лист 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ебитор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струкция_новая"/>
      <sheetName val="Лист1"/>
      <sheetName val="меропр_ДЗ"/>
      <sheetName val="меропр_КЗ"/>
      <sheetName val="отч_мер_ДЗ"/>
      <sheetName val="отч_мер_КЗ"/>
      <sheetName val="ДЗ"/>
      <sheetName val="КЗ"/>
      <sheetName val="ДинамикеДЗ"/>
      <sheetName val="ДинамикаКЗ"/>
      <sheetName val="График"/>
      <sheetName val="цены цехов"/>
      <sheetName val="БДДС_нов"/>
      <sheetName val="Отопление"/>
      <sheetName val="Вода для ГВС"/>
      <sheetName val="ТоКС-э"/>
      <sheetName val="1.2.1"/>
      <sheetName val="2.2.4"/>
      <sheetName val="Январь"/>
    </sheetNames>
    <sheetDataSet>
      <sheetData sheetId="0">
        <row r="38">
          <cell r="B38">
            <v>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2"/>
      <sheetName val="Справочник - Должности"/>
      <sheetName val="Справочник - Территории"/>
      <sheetName val="Справочник - ЦФО"/>
      <sheetName val="Справочник - Категория работ."/>
      <sheetName val="Справочник - Виды бизнеса"/>
      <sheetName val="Справочник Направления расходов"/>
      <sheetName val="ДУП-07 СВОД"/>
      <sheetName val="ДУП 01 - Формирование ФОТ"/>
      <sheetName val="ДУП-02"/>
      <sheetName val="ДУП - 03 Дополнительный ФОТ"/>
      <sheetName val="ДУП-04 Премии"/>
      <sheetName val="ДУП-04 Премии (2)"/>
      <sheetName val="ДУП-04 Премии (3)"/>
      <sheetName val="ДУП-04 Премии (4)"/>
      <sheetName val="ДУП-04 Премии (5)"/>
      <sheetName val="ДУП-04 Премии (6)"/>
      <sheetName val="ДУП-04 Премии (7)"/>
      <sheetName val="ДУП-04 Премии (8)"/>
      <sheetName val="ДУП-04 Премии (9)"/>
      <sheetName val="ДУП-04 Премии (10)"/>
      <sheetName val="ДУП -05 Обучение"/>
      <sheetName val="ДУП-06 Расчет страховых взносов"/>
      <sheetName val="Лист1"/>
    </sheetNames>
    <sheetDataSet>
      <sheetData sheetId="0"/>
      <sheetData sheetId="1"/>
      <sheetData sheetId="2"/>
      <sheetData sheetId="3"/>
      <sheetData sheetId="4">
        <row r="2">
          <cell r="A2" t="str">
            <v>Руководители</v>
          </cell>
        </row>
        <row r="3">
          <cell r="A3" t="str">
            <v>Специалисты</v>
          </cell>
        </row>
        <row r="4">
          <cell r="A4" t="str">
            <v>Другие служащие</v>
          </cell>
        </row>
        <row r="5">
          <cell r="A5" t="str">
            <v>Рабочие</v>
          </cell>
        </row>
        <row r="6">
          <cell r="A6" t="str">
            <v>Рабочие (сезонные)</v>
          </cell>
        </row>
        <row r="7">
          <cell r="A7" t="str">
            <v>ГПХ</v>
          </cell>
        </row>
      </sheetData>
      <sheetData sheetId="5">
        <row r="6">
          <cell r="B6" t="str">
            <v>Электроэнергия сбыт</v>
          </cell>
        </row>
        <row r="7">
          <cell r="B7" t="str">
            <v>Электроэнергия передача</v>
          </cell>
        </row>
        <row r="8">
          <cell r="B8" t="str">
            <v>Теплоснабжение сбыт</v>
          </cell>
        </row>
        <row r="9">
          <cell r="B9" t="str">
            <v>Теплоснабжение передача</v>
          </cell>
        </row>
        <row r="10">
          <cell r="B10" t="str">
            <v>Холодное водоснабжение</v>
          </cell>
        </row>
        <row r="11">
          <cell r="B11" t="str">
            <v>Горячие водоснабжение</v>
          </cell>
        </row>
        <row r="12">
          <cell r="B12" t="str">
            <v>Водоотведение</v>
          </cell>
        </row>
        <row r="13">
          <cell r="B13" t="str">
            <v>Ремонтно-строительные работы</v>
          </cell>
        </row>
        <row r="14">
          <cell r="B14" t="str">
            <v>Ремонтно-строительные работы объектов электросетевого хозяйства</v>
          </cell>
        </row>
        <row r="15">
          <cell r="B15" t="str">
            <v>Ремонтно-строительные работы объектов теплоснабжения</v>
          </cell>
        </row>
        <row r="16">
          <cell r="B16" t="str">
            <v>Ремонтно-строительные работы объектов водоснабжения</v>
          </cell>
        </row>
        <row r="17">
          <cell r="B17" t="str">
            <v>Ремонтно-строительные работы объектов водоотведения</v>
          </cell>
        </row>
        <row r="18">
          <cell r="B18" t="str">
            <v>Плата за подключение</v>
          </cell>
        </row>
        <row r="19">
          <cell r="B19" t="str">
            <v>Плата за подключение к электрическим сетям</v>
          </cell>
        </row>
        <row r="20">
          <cell r="B20" t="str">
            <v>Плата за подключение к тепловым сетям</v>
          </cell>
        </row>
        <row r="21">
          <cell r="B21" t="str">
            <v>Плата за подключение к сетям водоснабжения</v>
          </cell>
        </row>
        <row r="22">
          <cell r="B22" t="str">
            <v>Плата за подключение к канализационным сетям</v>
          </cell>
        </row>
        <row r="23">
          <cell r="B23" t="str">
            <v>Прочие услуги коммунального характера</v>
          </cell>
        </row>
        <row r="24">
          <cell r="B24" t="str">
            <v>Прочие услуги электроснабжение</v>
          </cell>
        </row>
        <row r="25">
          <cell r="B25" t="str">
            <v>Прочие услуги теплоснабжение</v>
          </cell>
        </row>
        <row r="26">
          <cell r="B26" t="str">
            <v>Прочие услуги водоснабжение</v>
          </cell>
        </row>
        <row r="27">
          <cell r="B27" t="str">
            <v>Прочие услуги водоотведение</v>
          </cell>
        </row>
        <row r="28">
          <cell r="B28" t="str">
            <v>Прочие услуги некоммунального характера</v>
          </cell>
        </row>
        <row r="29">
          <cell r="B29" t="str">
            <v>Общий(распределяемый)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ФВ-0.5"/>
      <sheetName val="Лист1"/>
      <sheetName val="имена"/>
      <sheetName val="Инструкция_новая"/>
      <sheetName val="ДЗ"/>
      <sheetName val="КЗ"/>
      <sheetName val="ДинамикеДЗ"/>
      <sheetName val="ДинамикаКЗ"/>
      <sheetName val="меропр_ДЗ"/>
      <sheetName val="меропр_КЗ"/>
      <sheetName val="отч_мер_ДЗ"/>
      <sheetName val="отч_мер_КЗ"/>
      <sheetName val="График"/>
      <sheetName val="Отопление"/>
      <sheetName val="цены цехов"/>
      <sheetName val="ПФВ-0.6"/>
      <sheetName val="БДДС_нов"/>
      <sheetName val="Вода для ГВС"/>
      <sheetName val="ТоКС-э"/>
      <sheetName val="1.2.1"/>
      <sheetName val="2.2.4"/>
      <sheetName val="Январь"/>
      <sheetName val="Дебиторка"/>
      <sheetName val="ПФВ_0_6"/>
      <sheetName val="Вз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 о прибыли"/>
      <sheetName val="Отчет о прибыли (на баррель (2)"/>
      <sheetName val="Отчет о прибыли (на баррель)"/>
      <sheetName val="Выручка и добыча"/>
      <sheetName val="Товарный баланс"/>
      <sheetName val="Баланс"/>
      <sheetName val="Движ ден средств"/>
      <sheetName val="Изменение оборотного капитала"/>
      <sheetName val="Капиталные вложения"/>
      <sheetName val="Коэффициенты 1"/>
      <sheetName val="Структура задолженности"/>
      <sheetName val="Коэффициенты 2"/>
      <sheetName val="lang"/>
      <sheetName val="Доходы 1 кв"/>
      <sheetName val="Прочие 1 кв"/>
      <sheetName val="Себестоимость 1кв"/>
      <sheetName val="имена"/>
      <sheetName val="Ст-ть"/>
      <sheetName val="Лист1"/>
      <sheetName val="2001"/>
      <sheetName val="Company Level forms final"/>
      <sheetName val="График"/>
      <sheetName val="События - лист -проект"/>
      <sheetName val="Revenue Assptns"/>
      <sheetName val="Main"/>
      <sheetName val="кредитный план"/>
      <sheetName val="инвестиции"/>
      <sheetName val="Сводные данные ПП"/>
      <sheetName val="Master Cashflows - Contractual"/>
      <sheetName val="Коэфф"/>
      <sheetName val="Основной_лист"/>
      <sheetName val="gw"/>
      <sheetName val="total"/>
      <sheetName val="Вводные данные систем"/>
      <sheetName val="29"/>
      <sheetName val="20"/>
      <sheetName val="21"/>
      <sheetName val="23"/>
      <sheetName val="25"/>
      <sheetName val="26"/>
      <sheetName val="27"/>
      <sheetName val="28"/>
      <sheetName val="ПФВ-0.5"/>
      <sheetName val="БДДС_нов"/>
      <sheetName val="цены цехов"/>
      <sheetName val="компании группы"/>
      <sheetName val="списки"/>
      <sheetName val="Inventory"/>
      <sheetName val="Input"/>
      <sheetName val="Вода для ГВС"/>
      <sheetName val="FES"/>
      <sheetName val="Настройки"/>
      <sheetName val="Отопление"/>
      <sheetName val="титул БДР"/>
      <sheetName val="июнь9"/>
      <sheetName val="#REF"/>
      <sheetName val="Assumptions"/>
      <sheetName val="Données"/>
      <sheetName val="оборудование"/>
      <sheetName val="Имя"/>
      <sheetName val="Чувствительность"/>
      <sheetName val="калькуляции"/>
      <sheetName val="Дебиторка"/>
      <sheetName val="2003"/>
      <sheetName val="DICTS"/>
      <sheetName val="Отчет_о_прибыли"/>
      <sheetName val="Отчет_о_прибыли_(на_баррель_(2)"/>
      <sheetName val="Отчет_о_прибыли_(на_баррель)"/>
      <sheetName val="Выручка_и_добыча"/>
      <sheetName val="Товарный_баланс"/>
      <sheetName val="Движ_ден_средств"/>
      <sheetName val="Изменение_оборотного_капитала"/>
      <sheetName val="Капиталные_вложения"/>
      <sheetName val="Коэффициенты_1"/>
      <sheetName val="Структура_задолженности"/>
      <sheetName val="Коэффициенты_2"/>
      <sheetName val="Доходы_1_кв"/>
      <sheetName val="Прочие_1_кв"/>
      <sheetName val="Себестоимость_1кв"/>
      <sheetName val="События_-_лист_-проект"/>
      <sheetName val="Revenue_Assptns"/>
      <sheetName val="Company_Level_forms_final"/>
      <sheetName val="Master_Cashflows_-_Contractual"/>
      <sheetName val="кредитный_план"/>
      <sheetName val="Сводные_данные_ПП"/>
      <sheetName val="ПФВ-0_5"/>
      <sheetName val="Вводные_данные_систем"/>
      <sheetName val="цены_цехов"/>
      <sheetName val="компании_группы"/>
      <sheetName val="Вода_для_ГВС"/>
      <sheetName val="титул_БДР"/>
      <sheetName val="Command_key"/>
      <sheetName val="Consolidation"/>
      <sheetName val="DICTS (служебный)"/>
      <sheetName val="Фил ref list"/>
      <sheetName val="F5_detail"/>
      <sheetName val="Скрытый"/>
      <sheetName val="ВиВ"/>
      <sheetName val="Personnel"/>
      <sheetName val="Исполнение"/>
      <sheetName val="Позиция"/>
      <sheetName val="РЕКВ"/>
      <sheetName val="l_ct"/>
      <sheetName val="Список наименования программ"/>
      <sheetName val="Заполнить"/>
      <sheetName val="Макро"/>
      <sheetName val="Данные заказчика"/>
      <sheetName val="Проект"/>
      <sheetName val="links"/>
      <sheetName val="Савел 010103"/>
      <sheetName val="поставщик"/>
      <sheetName val="TB для РБП"/>
      <sheetName val="ПФВ-0.6"/>
      <sheetName val="2016 год итог"/>
      <sheetName val="SHORT"/>
      <sheetName val="TEHSHEET"/>
      <sheetName val="REESTR_MO"/>
      <sheetName val="Титульный"/>
      <sheetName val="list of types"/>
      <sheetName val="TAX RUS"/>
      <sheetName val="2"/>
      <sheetName val="Параметры"/>
      <sheetName val="parameter"/>
      <sheetName val="данные"/>
      <sheetName val="SMetstrait"/>
      <sheetName val="GLC_ratios_J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 refreshError="1"/>
      <sheetData sheetId="122"/>
      <sheetData sheetId="123"/>
      <sheetData sheetId="124"/>
      <sheetData sheetId="12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ки"/>
      <sheetName val="Лист1"/>
      <sheetName val="имена"/>
      <sheetName val="ПФВ-0.5"/>
      <sheetName val="Макро"/>
      <sheetName val="Инструкция"/>
      <sheetName val="ДЗ"/>
      <sheetName val="КЗ"/>
      <sheetName val="ЭВ 08 март"/>
      <sheetName val="АХР"/>
      <sheetName val="Прилож_2_Моб"/>
      <sheetName val="Прилож_3_Канцтовары_хоз"/>
      <sheetName val=" прилож 4  машины"/>
      <sheetName val="Прилож 5 командировки"/>
      <sheetName val="Прилож.6 аренда"/>
      <sheetName val="Прилож. 7 лизинг"/>
      <sheetName val="Прилож.8 PR"/>
      <sheetName val="Прилож. 9 аудит"/>
      <sheetName val="Прил 10 ЕРКЦ"/>
      <sheetName val="ФОТ"/>
      <sheetName val="Données"/>
      <sheetName val="Выручка отчет"/>
      <sheetName val="покупные э-ресурсы отчет"/>
      <sheetName val="топливо отчет"/>
      <sheetName val="э-энергия отчет"/>
      <sheetName val="БДР отчет"/>
      <sheetName val="Себестоимость отчет"/>
      <sheetName val="произ затраты отчет"/>
      <sheetName val="АХР отчет"/>
      <sheetName val="Чистые активы отчет"/>
      <sheetName val="Внереал.и операц отчет"/>
      <sheetName val="титул"/>
      <sheetName val="ЭФ-01 9мес."/>
      <sheetName val="ЭФ-03 9мес."/>
      <sheetName val="ЭФ-04 9мес."/>
      <sheetName val="ЭП04-УдПС 9мес."/>
      <sheetName val="Себест"/>
      <sheetName val="ЭФ-10 9мес."/>
      <sheetName val="ЭФ-11 9мес."/>
      <sheetName val="ФО-01-9мес."/>
      <sheetName val="КП"/>
      <sheetName val="БП"/>
      <sheetName val="Выручка 9мес."/>
      <sheetName val="Произ. баланс 9мес."/>
      <sheetName val="э-э 9мес."/>
      <sheetName val="Топливо 9мес."/>
      <sheetName val="Покуп э-рес 9мес."/>
      <sheetName val="Анализ БДДС"/>
      <sheetName val="1_Тариф"/>
      <sheetName val="Исполнение"/>
      <sheetName val="титул БДР"/>
      <sheetName val="Оборудование_стоим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ки"/>
      <sheetName val="Лист1"/>
      <sheetName val="имена"/>
      <sheetName val="ПФВ-0.5"/>
      <sheetName val="Макро"/>
      <sheetName val="Инструкция"/>
      <sheetName val="ДЗ"/>
      <sheetName val="КЗ"/>
      <sheetName val="ЭВ 08 март"/>
      <sheetName val="АХР"/>
      <sheetName val="Прилож_2_Моб"/>
      <sheetName val="Прилож_3_Канцтовары_хоз"/>
      <sheetName val=" прилож 4  машины"/>
      <sheetName val="Прилож 5 командировки"/>
      <sheetName val="Прилож.6 аренда"/>
      <sheetName val="Прилож. 7 лизинг"/>
      <sheetName val="Прилож.8 PR"/>
      <sheetName val="Прилож. 9 аудит"/>
      <sheetName val="Прил 10 ЕРКЦ"/>
      <sheetName val="ФОТ"/>
      <sheetName val="Données"/>
      <sheetName val="Выручка отчет"/>
      <sheetName val="покупные э-ресурсы отчет"/>
      <sheetName val="топливо отчет"/>
      <sheetName val="э-энергия отчет"/>
      <sheetName val="БДР отчет"/>
      <sheetName val="Себестоимость отчет"/>
      <sheetName val="произ затраты отчет"/>
      <sheetName val="АХР отчет"/>
      <sheetName val="Чистые активы отчет"/>
      <sheetName val="Внереал.и операц отчет"/>
      <sheetName val="титул"/>
      <sheetName val="ЭФ-01 9мес."/>
      <sheetName val="ЭФ-03 9мес."/>
      <sheetName val="ЭФ-04 9мес."/>
      <sheetName val="ЭП04-УдПС 9мес."/>
      <sheetName val="Себест"/>
      <sheetName val="ЭФ-10 9мес."/>
      <sheetName val="ЭФ-11 9мес."/>
      <sheetName val="ФО-01-9мес."/>
      <sheetName val="КП"/>
      <sheetName val="БП"/>
      <sheetName val="Выручка 9мес."/>
      <sheetName val="Произ. баланс 9мес."/>
      <sheetName val="э-э 9мес."/>
      <sheetName val="Топливо 9мес."/>
      <sheetName val="Покуп э-рес 9мес."/>
      <sheetName val="Анализ БДДС"/>
      <sheetName val="1_Тариф"/>
      <sheetName val="Исполнение"/>
      <sheetName val="титул БДР"/>
      <sheetName val="Оборудование_стоим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Инструкция_новая"/>
      <sheetName val="ДЗ"/>
      <sheetName val="КЗ"/>
      <sheetName val="ДинамикеДЗ"/>
      <sheetName val="ДинамикаКЗ"/>
      <sheetName val="меропр_ДЗ"/>
      <sheetName val="меропр_КЗ"/>
      <sheetName val="отч_мер_ДЗ"/>
      <sheetName val="отч_мер_КЗ"/>
      <sheetName val="График"/>
      <sheetName val="Отопление"/>
      <sheetName val="цены цехов"/>
      <sheetName val="ПФВ-0.6"/>
      <sheetName val="имена"/>
      <sheetName val="ПФВ-0.5"/>
      <sheetName val="БДДС_нов"/>
      <sheetName val="Вода для ГВС"/>
      <sheetName val="ТоКС-э"/>
      <sheetName val="1.2.1"/>
      <sheetName val="2.2.4"/>
      <sheetName val="Январь"/>
      <sheetName val="Дебиторка"/>
      <sheetName val="ПФВ_0_6"/>
      <sheetName val="Взз"/>
    </sheetNames>
    <sheetDataSet>
      <sheetData sheetId="0" refreshError="1">
        <row r="38">
          <cell r="A38">
            <v>38353</v>
          </cell>
          <cell r="B38">
            <v>1</v>
          </cell>
        </row>
        <row r="39">
          <cell r="A39">
            <v>38384</v>
          </cell>
          <cell r="B39">
            <v>2</v>
          </cell>
        </row>
        <row r="40">
          <cell r="A40">
            <v>38412</v>
          </cell>
          <cell r="B40">
            <v>3</v>
          </cell>
        </row>
        <row r="41">
          <cell r="A41">
            <v>38443</v>
          </cell>
          <cell r="B41">
            <v>4</v>
          </cell>
        </row>
        <row r="42">
          <cell r="A42">
            <v>38473</v>
          </cell>
          <cell r="B42">
            <v>5</v>
          </cell>
        </row>
        <row r="43">
          <cell r="A43">
            <v>38504</v>
          </cell>
        </row>
        <row r="44">
          <cell r="A44">
            <v>38534</v>
          </cell>
        </row>
        <row r="45">
          <cell r="A45">
            <v>38565</v>
          </cell>
        </row>
        <row r="46">
          <cell r="A46">
            <v>38596</v>
          </cell>
        </row>
        <row r="47">
          <cell r="A47">
            <v>38626</v>
          </cell>
        </row>
        <row r="48">
          <cell r="A48">
            <v>38657</v>
          </cell>
        </row>
        <row r="49">
          <cell r="A49">
            <v>38687</v>
          </cell>
        </row>
        <row r="50">
          <cell r="A50">
            <v>387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титул БДР"/>
      <sheetName val="цены цехов"/>
      <sheetName val="Лист1"/>
      <sheetName val="имена"/>
      <sheetName val="Main"/>
      <sheetName val="Master Cashflows - Contractual"/>
      <sheetName val="lang"/>
      <sheetName val="Отопление"/>
      <sheetName val="Personnel"/>
      <sheetName val="FES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star"/>
      <sheetName val="даты"/>
      <sheetName val="lists"/>
      <sheetName val="ПФВ-0.5"/>
      <sheetName val="TEHSHEET"/>
      <sheetName val="Проводки'02"/>
      <sheetName val="УрРасч"/>
      <sheetName val="АКРасч"/>
      <sheetName val="Setup"/>
      <sheetName val="титул БДДС"/>
      <sheetName val="Constants"/>
      <sheetName val="NIUs"/>
      <sheetName val="2001"/>
      <sheetName val="январь"/>
      <sheetName val="Исполнение"/>
      <sheetName val="1.2.1"/>
      <sheetName val="2.2.4"/>
      <sheetName val="tb311204"/>
      <sheetName val="tb311205"/>
      <sheetName val="tb311203"/>
      <sheetName val="cont."/>
      <sheetName val="Inputs"/>
      <sheetName val="Продажи реальные и прогноз 20 л"/>
      <sheetName val="осв 2003-завод"/>
      <sheetName val="БДДС_н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">
          <cell r="E1" t="str">
            <v>Информация не представлена!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1">
          <cell r="E1" t="str">
            <v>Информация не представлена!</v>
          </cell>
        </row>
      </sheetData>
      <sheetData sheetId="52">
        <row r="1">
          <cell r="E1" t="str">
            <v>Информация не представлена!</v>
          </cell>
        </row>
      </sheetData>
      <sheetData sheetId="53">
        <row r="1">
          <cell r="E1" t="str">
            <v>Информация не представлена!</v>
          </cell>
        </row>
      </sheetData>
      <sheetData sheetId="54">
        <row r="1">
          <cell r="E1" t="str">
            <v>Информация не представлена!</v>
          </cell>
        </row>
      </sheetData>
      <sheetData sheetId="55">
        <row r="1">
          <cell r="E1" t="str">
            <v>Информация не представлена!</v>
          </cell>
        </row>
      </sheetData>
      <sheetData sheetId="56">
        <row r="1">
          <cell r="E1" t="str">
            <v>Информация не представлена!</v>
          </cell>
        </row>
      </sheetData>
      <sheetData sheetId="57">
        <row r="1">
          <cell r="E1" t="str">
            <v>Информация не представлена!</v>
          </cell>
        </row>
      </sheetData>
      <sheetData sheetId="58">
        <row r="1">
          <cell r="E1" t="str">
            <v>Информация не представлена!</v>
          </cell>
        </row>
      </sheetData>
      <sheetData sheetId="59">
        <row r="1">
          <cell r="E1" t="str">
            <v>Информация не представлена!</v>
          </cell>
        </row>
      </sheetData>
      <sheetData sheetId="60">
        <row r="1">
          <cell r="E1" t="str">
            <v>Информация не представлена!</v>
          </cell>
        </row>
      </sheetData>
      <sheetData sheetId="61">
        <row r="1">
          <cell r="E1" t="str">
            <v>Информация не представлена!</v>
          </cell>
        </row>
      </sheetData>
      <sheetData sheetId="62">
        <row r="1">
          <cell r="E1" t="str">
            <v>Информация не представлена!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Отопление"/>
      <sheetName val="постоянные затраты"/>
      <sheetName val="Позиция"/>
      <sheetName val="InputTI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1"/>
      <sheetName val="Скрытый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 refreshError="1"/>
      <sheetData sheetId="31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ул БДР"/>
      <sheetName val="титул БДДС"/>
      <sheetName val="титул ПБ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1"/>
      <sheetName val="ЛПОСВ"/>
      <sheetName val="ЭФ-02"/>
      <sheetName val="БП"/>
      <sheetName val="ЭФ-03"/>
      <sheetName val="ЭФ-01"/>
      <sheetName val="ФО-06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Движение заемных средств"/>
      <sheetName val="ФО-05"/>
      <sheetName val="ФО-05-И"/>
      <sheetName val="ФО-05-М"/>
      <sheetName val="ФО-05-Р"/>
      <sheetName val="ФО-05-Б"/>
    </sheetNames>
    <sheetDataSet>
      <sheetData sheetId="0">
        <row r="21">
          <cell r="A21" t="str">
            <v>ОАО "ВОЭК"</v>
          </cell>
        </row>
        <row r="22">
          <cell r="A22" t="str">
            <v>за 2013 год</v>
          </cell>
        </row>
      </sheetData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ул БДР"/>
      <sheetName val="список"/>
      <sheetName val="Имя"/>
      <sheetName val="БДР отчет"/>
      <sheetName val="Выручка отчет"/>
      <sheetName val="Себестоимость отчет"/>
      <sheetName val="покупные э-ресурсы отчет"/>
      <sheetName val="топливо отчет"/>
      <sheetName val="э-энергия отчет"/>
      <sheetName val="произ затраты отчет"/>
      <sheetName val="АХР отчет"/>
      <sheetName val="ФОТ отчет"/>
      <sheetName val="Внереал.и операц отчет"/>
      <sheetName val="Кап.влож отчет"/>
      <sheetName val="БДДС отчет"/>
      <sheetName val="КП отчет"/>
      <sheetName val="ДЗ КЗ отчет"/>
      <sheetName val="ПБ отчет"/>
      <sheetName val="ПБ отчет2"/>
      <sheetName val="Чистые активы отчет"/>
      <sheetName val="Проверка планов"/>
      <sheetName val="Проверка соответствия таблиц"/>
      <sheetName val="БДР"/>
      <sheetName val="опер внер"/>
      <sheetName val="Произ. баланс 4 кв"/>
      <sheetName val="ЭФ04 Факт 4 кв"/>
      <sheetName val="ЭФ04 План-Факт 4 кв"/>
      <sheetName val="ЭП04-УдПС 4 кв"/>
      <sheetName val="Себест"/>
      <sheetName val="Выручка 4 кв"/>
      <sheetName val="Покуп э-рес 4 кв"/>
      <sheetName val="Топливо 4 кв"/>
      <sheetName val="э-э 4 кв"/>
      <sheetName val="ФЗП 4 кв"/>
      <sheetName val="АХР 4 кв"/>
      <sheetName val="соц.выплаты 4 кв"/>
      <sheetName val="КП"/>
      <sheetName val="ДЗ КЗ"/>
      <sheetName val="БДДС_9 мес."/>
      <sheetName val="БФ"/>
      <sheetName val="БПФ"/>
      <sheetName val="ПУИ отчет"/>
      <sheetName val="списки"/>
      <sheetName val="Лист1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титул"/>
      <sheetName val="план 2000"/>
      <sheetName val="имена"/>
      <sheetName val="Макро"/>
      <sheetName val="ПФВ-0.5"/>
      <sheetName val="Фин план"/>
      <sheetName val="Дебиторка"/>
      <sheetName val="personnel"/>
      <sheetName val="Контроль"/>
      <sheetName val="2001"/>
    </sheetNames>
    <sheetDataSet>
      <sheetData sheetId="0" refreshError="1">
        <row r="21">
          <cell r="A21" t="str">
            <v>ООО РКС-Инжиниринг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/>
      <sheetData sheetId="24" refreshError="1"/>
      <sheetData sheetId="25"/>
      <sheetData sheetId="26" refreshError="1"/>
      <sheetData sheetId="27"/>
      <sheetData sheetId="28" refreshError="1"/>
      <sheetData sheetId="29"/>
      <sheetData sheetId="30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иски"/>
      <sheetName val="справочник"/>
      <sheetName val="БДДС III кв."/>
      <sheetName val="Исполнение"/>
      <sheetName val="Отчет Исполнение БДДС"/>
      <sheetName val="Контрольные показатели"/>
      <sheetName val="титул БДДС план"/>
      <sheetName val="Имя"/>
      <sheetName val="Данные"/>
      <sheetName val="списки ФП"/>
      <sheetName val="титул БДР"/>
      <sheetName val="имена"/>
      <sheetName val="Макро"/>
      <sheetName val="Лист1"/>
      <sheetName val="2_2_4"/>
      <sheetName val="коэфф"/>
    </sheetNames>
    <sheetDataSet>
      <sheetData sheetId="0" refreshError="1"/>
      <sheetData sheetId="1">
        <row r="10">
          <cell r="L10" t="str">
            <v>Наименование статей</v>
          </cell>
        </row>
      </sheetData>
      <sheetData sheetId="2">
        <row r="10">
          <cell r="L10" t="str">
            <v>Наименование стате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акро"/>
      <sheetName val="Исполнение"/>
      <sheetName val="Имя"/>
      <sheetName val="титул БДР"/>
      <sheetName val="списки"/>
      <sheetName val="имена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акро"/>
      <sheetName val="Исполнение"/>
      <sheetName val="Имя"/>
      <sheetName val="титул БДР"/>
      <sheetName val="списки"/>
      <sheetName val="имена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эл ст"/>
      <sheetName val="УФ-61"/>
      <sheetName val="Справочники"/>
      <sheetName val="Заголовок"/>
      <sheetName val="1.411.1"/>
      <sheetName val="ИТ-бюджет"/>
      <sheetName val="ИТОГИ по Н,Р,Э,Q"/>
      <sheetName val="Продажа. Рынок РФ"/>
      <sheetName val="Спр_ пласт"/>
      <sheetName val="Спр_ мест"/>
      <sheetName val="Содержание"/>
      <sheetName val="15"/>
      <sheetName val="16"/>
      <sheetName val="17.1"/>
      <sheetName val="17"/>
      <sheetName val="18.2"/>
      <sheetName val="перекрестка"/>
      <sheetName val="20.1"/>
      <sheetName val="20"/>
      <sheetName val="21.3"/>
      <sheetName val="24"/>
      <sheetName val="25"/>
      <sheetName val="27"/>
      <sheetName val="3"/>
      <sheetName val="4"/>
      <sheetName val="5"/>
      <sheetName val="6"/>
      <sheetName val="P2.1"/>
      <sheetName val="P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борудование_стоим"/>
      <sheetName val="Инвестиции_строит"/>
      <sheetName val="Инвестиции_план"/>
      <sheetName val="Инвестиции_график"/>
      <sheetName val="Расх_мат-ов_ед"/>
      <sheetName val="Расх_мат-ов_прог"/>
      <sheetName val="Себестоимость"/>
      <sheetName val="Пр_прог_Ст"/>
      <sheetName val="Выпуск_реализация"/>
      <sheetName val="Штат_расп"/>
      <sheetName val="Наклад_расх"/>
      <sheetName val="Оборотн_кап"/>
      <sheetName val="Profit_loss"/>
      <sheetName val="Cash_flows"/>
      <sheetName val="Cashflows_payments"/>
      <sheetName val="Графики"/>
      <sheetName val="????????????_?????"/>
      <sheetName val="титул БДР"/>
      <sheetName val="списки"/>
      <sheetName val="имена"/>
      <sheetName val="Дебиторка"/>
      <sheetName val="титул БДР отчет"/>
      <sheetName val="Имя"/>
      <sheetName val="Исполнение"/>
      <sheetName val="цены цехов"/>
      <sheetName val="Лист1"/>
      <sheetName val="Cash-Flow"/>
      <sheetName val="Добыча-факт"/>
      <sheetName val="даты"/>
      <sheetName val="Титул"/>
      <sheetName val="Валюты"/>
      <sheetName val="СИС-Имена и ссылки"/>
      <sheetName val="РД-Оборотная ведомость"/>
      <sheetName val="эл ст"/>
      <sheetName val="план продаж"/>
      <sheetName val="Калькуляции"/>
      <sheetName val="__________________"/>
      <sheetName val="Макро"/>
      <sheetName val="Январь"/>
      <sheetName val="оборудование"/>
      <sheetName val="справки к раз.2"/>
      <sheetName val="balans 3"/>
      <sheetName val="5350.02(зачеты)+"/>
      <sheetName val="конфиг"/>
      <sheetName val="62"/>
      <sheetName val="ТД РАП"/>
      <sheetName val="1.411.1"/>
      <sheetName val="Реестр"/>
      <sheetName val="Финплан"/>
      <sheetName val="Неделя"/>
      <sheetName val="коэфф"/>
      <sheetName val="Отопление"/>
      <sheetName val="1.2.1"/>
      <sheetName val="2.2.4"/>
      <sheetName val="июнь9"/>
      <sheetName val="tb 010106"/>
      <sheetName val="постоянные затраты"/>
      <sheetName val="НАЛ.97г.пр.Нат."/>
      <sheetName val="план"/>
      <sheetName val="база"/>
      <sheetName val="Позиция"/>
      <sheetName val="Инструкции"/>
      <sheetName val="?????????"/>
      <sheetName val="Опер"/>
      <sheetName val="амортизация"/>
      <sheetName val="Исходные"/>
      <sheetName val=" ГрФМВ 2 "/>
      <sheetName val="ФА"/>
      <sheetName val="2001"/>
      <sheetName val="списки фп"/>
      <sheetName val="Контроль"/>
      <sheetName val="lang"/>
      <sheetName val="cop selection"/>
      <sheetName val="BWSHEET2"/>
      <sheetName val="К 311203"/>
      <sheetName val="справочникДЗиКЗ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акро"/>
      <sheetName val="Инструкция"/>
      <sheetName val="списки"/>
      <sheetName val="ДЗ"/>
      <sheetName val="КЗ"/>
      <sheetName val="ЭВ 08 март"/>
      <sheetName val="АХР"/>
      <sheetName val="Прилож_2_Моб"/>
      <sheetName val="Прилож_3_Канцтовары_хоз"/>
      <sheetName val=" прилож 4  машины"/>
      <sheetName val="Прилож 5 командировки"/>
      <sheetName val="Прилож.6 аренда"/>
      <sheetName val="Прилож. 7 лизинг"/>
      <sheetName val="Прилож.8 PR"/>
      <sheetName val="Прилож. 9 аудит"/>
      <sheetName val="Прил 10 ЕРКЦ"/>
      <sheetName val="ФОТ"/>
      <sheetName val="имена"/>
      <sheetName val="Données"/>
      <sheetName val="Выручка отчет"/>
      <sheetName val="покупные э-ресурсы отчет"/>
      <sheetName val="топливо отчет"/>
      <sheetName val="э-энергия отчет"/>
      <sheetName val="БДР отчет"/>
      <sheetName val="Себестоимость отчет"/>
      <sheetName val="произ затраты отчет"/>
      <sheetName val="АХР отчет"/>
      <sheetName val="Чистые активы отчет"/>
      <sheetName val="Внереал.и операц отчет"/>
      <sheetName val="титул"/>
      <sheetName val="ЭФ-01 9мес."/>
      <sheetName val="ЭФ-03 9мес."/>
      <sheetName val="ЭФ-04 9мес."/>
      <sheetName val="ЭП04-УдПС 9мес."/>
      <sheetName val="Себест"/>
      <sheetName val="ЭФ-10 9мес."/>
      <sheetName val="ЭФ-11 9мес."/>
      <sheetName val="ФО-01-9мес."/>
      <sheetName val="КП"/>
      <sheetName val="БП"/>
      <sheetName val="Выручка 9мес."/>
      <sheetName val="Произ. баланс 9мес."/>
      <sheetName val="э-э 9мес."/>
      <sheetName val="Топливо 9мес."/>
      <sheetName val="Покуп э-рес 9мес."/>
      <sheetName val="Анализ БДДС"/>
      <sheetName val="1_Тариф"/>
      <sheetName val="Исполнение"/>
      <sheetName val="титул БДР"/>
      <sheetName val="ПФВ-0.5"/>
      <sheetName val="Оборудование_стоим"/>
      <sheetName val="Лист1"/>
      <sheetName val="2001"/>
      <sheetName val="Калькуляция к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акро"/>
      <sheetName val="справочный лист"/>
      <sheetName val="янв98"/>
      <sheetName val="фвр2м98"/>
      <sheetName val="мрт1кв98"/>
      <sheetName val="апр4м98"/>
      <sheetName val="май5мес98"/>
      <sheetName val="июнь2кв1пг98"/>
      <sheetName val="июль7мес98"/>
      <sheetName val="авг 8 мес98"/>
      <sheetName val="сент3кв9мес98"/>
      <sheetName val="окт 10 мес 98 "/>
      <sheetName val="нбр11мес98"/>
      <sheetName val="дкб IV кв 98"/>
      <sheetName val="Разд"/>
      <sheetName val="янв 99 г"/>
      <sheetName val="янв 99 к ф"/>
      <sheetName val="февр99"/>
      <sheetName val="Свод директору"/>
      <sheetName val="февр99 к Ф"/>
      <sheetName val="март1кв99"/>
      <sheetName val="мрт1кв99 к Ф"/>
      <sheetName val="курс,ЛБМ"/>
      <sheetName val="Логвинову"/>
      <sheetName val="М 1кв99 Факт"/>
      <sheetName val="Апр4 м 9"/>
      <sheetName val="Май 5 м 9"/>
      <sheetName val="июнь 2кв1пг 9"/>
      <sheetName val="Для ВАМИ"/>
      <sheetName val="курс,ЛБМ (2)"/>
      <sheetName val="График"/>
      <sheetName val="Отопление"/>
      <sheetName val="Données"/>
      <sheetName val="титул БДР"/>
      <sheetName val="Оборудование_стоим"/>
      <sheetName val="SMetstrait"/>
      <sheetName val="Исполнение"/>
      <sheetName val="Справочники"/>
      <sheetName val="Balance Sheet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НАЯ(цветная)"/>
      <sheetName val="ОСдо20"/>
      <sheetName val="Main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  <sheetData sheetId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полнение"/>
      <sheetName val="Лист1"/>
      <sheetName val="Données"/>
      <sheetName val="FES"/>
      <sheetName val="Книга2"/>
      <sheetName val="Киров"/>
      <sheetName val="БП"/>
      <sheetName val="БПК"/>
      <sheetName val="Лист2"/>
      <sheetName val="Лист3"/>
      <sheetName val="титул БДР"/>
      <sheetName val="титул БДДС"/>
      <sheetName val="титул ПБ"/>
      <sheetName val="ЭП01"/>
      <sheetName val="ЭП03"/>
      <sheetName val="ЭП02-1кв"/>
      <sheetName val="ЭП02-янв"/>
      <sheetName val="ЭП02-фев"/>
      <sheetName val="ЭП02-мар"/>
      <sheetName val="ЭП02-2кв"/>
      <sheetName val="ЭП02-3кв"/>
      <sheetName val="ЭП02-4кв"/>
      <sheetName val="ЭП02-год"/>
      <sheetName val="ЭП04-1кв"/>
      <sheetName val="ЭП04-янв"/>
      <sheetName val="ЭП04-фев"/>
      <sheetName val="ЭП04-мар"/>
      <sheetName val="ЭП04-2кв"/>
      <sheetName val="ЭП04-3кв"/>
      <sheetName val="ЭП04-4кв"/>
      <sheetName val="ЭП04-год"/>
      <sheetName val="ЭП05-1кв"/>
      <sheetName val="ЭП05-янв"/>
      <sheetName val="ЭП05-фев"/>
      <sheetName val="ЭП05-мар"/>
      <sheetName val="ЭП05-2кв"/>
      <sheetName val="ЭП05-3кв"/>
      <sheetName val="ЭП05-4кв"/>
      <sheetName val="ЭП05-год"/>
      <sheetName val="ЭП06-1кв"/>
      <sheetName val="ЭП06-янв"/>
      <sheetName val="ЭП06-фев"/>
      <sheetName val="ЭП06-мар"/>
      <sheetName val="ЭП06-2кв"/>
      <sheetName val="ЭП06-3кв"/>
      <sheetName val="ЭП06-4кв"/>
      <sheetName val="ЭП06-год"/>
      <sheetName val="ЭП07"/>
      <sheetName val="ЭП08-1кв"/>
      <sheetName val="ЭП08-янв"/>
      <sheetName val="ЭП08-фев"/>
      <sheetName val="ЭП08-мар"/>
      <sheetName val="ЭП08-2кв"/>
      <sheetName val="ЭП08-3кв"/>
      <sheetName val="ЭП08-4кв"/>
      <sheetName val="ЭП08-год"/>
      <sheetName val="ЭП09-1кв"/>
      <sheetName val="ЭП09-янв"/>
      <sheetName val="ЭП09-фев"/>
      <sheetName val="ЭП09-мар"/>
      <sheetName val="ЭП09-2кв"/>
      <sheetName val="ЭП09-3кв"/>
      <sheetName val="ЭП09-4кв"/>
      <sheetName val="ЭП09-год"/>
      <sheetName val="ЭП10"/>
      <sheetName val="ЭП11"/>
      <sheetName val="ЭП12"/>
      <sheetName val="ЭП13"/>
      <sheetName val="ЭП14"/>
      <sheetName val="ФЗП План"/>
      <sheetName val="ФП-01"/>
      <sheetName val="ФП-02-янв"/>
      <sheetName val="ФП-03"/>
      <sheetName val="ФП-03-1кв"/>
      <sheetName val="ФП-04"/>
      <sheetName val="ФП-04-1кв"/>
      <sheetName val="ФП-06-1кв"/>
      <sheetName val="ФП-06-янв"/>
      <sheetName val="ФП-06-фев"/>
      <sheetName val="ФП-06-мар"/>
      <sheetName val="ФП-06-2кв"/>
      <sheetName val="ФП-06-3кв"/>
      <sheetName val="ФП-06-4кв"/>
      <sheetName val="ФП-06-год"/>
      <sheetName val="Приложение_1_БДР"/>
      <sheetName val="1_БДДС"/>
      <sheetName val="ЭП-01"/>
      <sheetName val="ЭП-02"/>
      <sheetName val="ЭП-03"/>
      <sheetName val="ЭП-04 янв"/>
      <sheetName val="ЭП-04 фев"/>
      <sheetName val="ЭП-04 мар"/>
      <sheetName val="ЭП-04 1кв"/>
      <sheetName val="ЭП-04 апр"/>
      <sheetName val="ЭП-04 май"/>
      <sheetName val="ЭП-04 июн"/>
      <sheetName val="ЭП-04 2кв"/>
      <sheetName val="ЭП-04 июл"/>
      <sheetName val="ЭП-04 авг"/>
      <sheetName val="ЭП-04 сен"/>
      <sheetName val="ЭП-04 3кв"/>
      <sheetName val="ЭП-04 окт"/>
      <sheetName val="ЭП-04 ноя"/>
      <sheetName val="ЭП-04 дек"/>
      <sheetName val="ЭП-04 4кв"/>
      <sheetName val="ЭП-04год"/>
      <sheetName val="ЭП-05 янв"/>
      <sheetName val="ЭП-05 фев"/>
      <sheetName val="ЭП-05 мар"/>
      <sheetName val="ЭП-05 1кв"/>
      <sheetName val="ЭП-05 апр"/>
      <sheetName val="ЭП-05 май"/>
      <sheetName val="ЭП-05 июн"/>
      <sheetName val="ЭП-05 2кв"/>
      <sheetName val="ЭП-05 июл"/>
      <sheetName val="ЭП-05 авг"/>
      <sheetName val="ЭП-05 сен"/>
      <sheetName val="ЭП-05 3кв"/>
      <sheetName val="ЭП-05 окт"/>
      <sheetName val="ЭП-05 ноя"/>
      <sheetName val="ЭП-05 дек"/>
      <sheetName val="ЭП-05 4кв"/>
      <sheetName val="ЭП-05год"/>
      <sheetName val="ЭП-06"/>
      <sheetName val="ЭП-07"/>
      <sheetName val="ЭП-10 янв"/>
      <sheetName val="ЭП-10 фев"/>
      <sheetName val="ЭП-10 мар"/>
      <sheetName val="ЭП-10 1кв"/>
      <sheetName val="ЭП-10 апр"/>
      <sheetName val="ЭП-10 май"/>
      <sheetName val="ЭП-10 июн"/>
      <sheetName val="ЭП-10 2кв"/>
      <sheetName val="ЭП-10 июл"/>
      <sheetName val="ЭП-10 авг"/>
      <sheetName val="ЭП-10 сен"/>
      <sheetName val="ЭП-10 3кв"/>
      <sheetName val="ЭП-10 окт"/>
      <sheetName val="ЭП-10 ноя"/>
      <sheetName val="ЭП-10 дек"/>
      <sheetName val="ЭП-10 4кв"/>
      <sheetName val="ЭП-10 год"/>
      <sheetName val="ЭП-11"/>
      <sheetName val="ЛПОСВ"/>
      <sheetName val="ОСВ"/>
      <sheetName val="ФП-01-год"/>
      <sheetName val="ФП-01-1кв"/>
      <sheetName val="ФП-01-2кв"/>
      <sheetName val="ФП-01-3кв"/>
      <sheetName val="ФП-01-4кв"/>
      <sheetName val="ФП-02 янв."/>
      <sheetName val="ФП-03мес"/>
      <sheetName val="ФП-04мес"/>
      <sheetName val="ФП-02"/>
      <sheetName val="ФО-05"/>
      <sheetName val="ФО-05_И"/>
      <sheetName val="ФО-05_М"/>
      <sheetName val="ФО-05_Р"/>
      <sheetName val="ФО-05_Б"/>
      <sheetName val="ФП-06"/>
      <sheetName val="прил.5.1"/>
      <sheetName val="Факторный анализ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НАЯ(цветная)"/>
      <sheetName val="ОСдо20"/>
      <sheetName val="Main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  <sheetData sheetId="1"/>
      <sheetData sheetId="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ФИНПЛАН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sapactivexlhiddensheet"/>
      <sheetName val="расшифровка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список"/>
      <sheetName val="sverxtip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TEHSHEET"/>
      <sheetName val="Стоимость ЭЭ"/>
      <sheetName val="Standard"/>
      <sheetName val="ОХЗ КТС"/>
      <sheetName val="Рабочий"/>
      <sheetName val="Pricelist"/>
      <sheetName val="Расчёт НВВ по RAB"/>
      <sheetName val="Контрагенты"/>
      <sheetName val="EKDEB90"/>
      <sheetName val="Закупки центр"/>
      <sheetName val="УЗ-21(2002):УЗ-22(3кв.) (2)"/>
      <sheetName val="Стр1"/>
      <sheetName val="коэфф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БФ-2-13-П"/>
      <sheetName val="лист"/>
      <sheetName val="навигация"/>
      <sheetName val="т3"/>
      <sheetName val="регионы"/>
      <sheetName val="на 1 тут"/>
      <sheetName val="Договоры"/>
      <sheetName val="ОПФ"/>
      <sheetName val="ДДС_Статьи"/>
      <sheetName val="сценарные условия ОГК"/>
      <sheetName val="Выгрузка"/>
      <sheetName val="Данные ОАО"/>
      <sheetName val="Прил1"/>
      <sheetName val="содержание2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мониторинг"/>
      <sheetName val="МО"/>
      <sheetName val="лист2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Огл. Графиков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Стоимость_ЭЭ"/>
      <sheetName val="Расчёт_НВВ_по_RAB"/>
      <sheetName val="ОХЗ_КТС"/>
      <sheetName val="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Cfg_Rv"/>
      <sheetName val="XLR_NoRangeSheet"/>
      <sheetName val="2"/>
      <sheetName val="4.1"/>
      <sheetName val="2007 (Min)"/>
      <sheetName val="2007 (Max)"/>
      <sheetName val="2006"/>
      <sheetName val="Расчёт расходов"/>
      <sheetName val="НВВ по уровням"/>
      <sheetName val="июль2006"/>
      <sheetName val="Свод расчет"/>
      <sheetName val="Дебиторы"/>
      <sheetName val="НФИк"/>
      <sheetName val="эл.энергия"/>
      <sheetName val="хоз_расходы"/>
      <sheetName val="Group_221"/>
      <sheetName val="с теми же формулами"/>
      <sheetName val="2.3"/>
      <sheetName val="тех.лист"/>
      <sheetName val="Оперативный факт за январь 2010"/>
      <sheetName val="техлист"/>
      <sheetName val="Свод__табл_9"/>
      <sheetName val="Отпуск_ээ9"/>
      <sheetName val="Вспом__мат-лы9"/>
      <sheetName val="Прочие_затраты9"/>
      <sheetName val="ИТОГИ__по_Н,Р,Э,Q9"/>
      <sheetName val="эл_ст9"/>
      <sheetName val="Производство_электроэнергии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18_29"/>
      <sheetName val="2_29"/>
      <sheetName val="20_19"/>
      <sheetName val="21_39"/>
      <sheetName val="24_19"/>
      <sheetName val="25_19"/>
      <sheetName val="28_19"/>
      <sheetName val="28_29"/>
      <sheetName val="P2_19"/>
      <sheetName val="P2_29"/>
      <sheetName val="УЗ-21(1кв_)_(2)9"/>
      <sheetName val="УЗ-22(3кв_)_(2)9"/>
      <sheetName val="Калькуляция_кв9"/>
      <sheetName val="Balance_Sheet9"/>
      <sheetName val="инвестиции_20079"/>
      <sheetName val="хар-ка_земли_1_8"/>
      <sheetName val="Приложение_18"/>
      <sheetName val="факт_2009_года8"/>
      <sheetName val="Факт_2010_года8"/>
      <sheetName val="План_на_2011_год8"/>
      <sheetName val="1_119"/>
      <sheetName val="ф_2_за_4_кв_20058"/>
      <sheetName val="FEK_2002_Н8"/>
      <sheetName val="Приложение_2_18"/>
      <sheetName val="Титульный_лист_С-П8"/>
      <sheetName val="17_18"/>
      <sheetName val="Услуги_ПХ8"/>
      <sheetName val="_накладные_расходы8"/>
      <sheetName val="Ожид_ФР8"/>
      <sheetName val="жилой_фонд8"/>
      <sheetName val="Фин_план8"/>
      <sheetName val="Исходные_данные_и_тариф_ЭЛЕКТР5"/>
      <sheetName val="Справочник_затрат_СБ5"/>
      <sheetName val="Коды_статей5"/>
      <sheetName val="исходные_данные5"/>
      <sheetName val="Тарифы__ЗН5"/>
      <sheetName val="Тарифы__СК5"/>
      <sheetName val="расчет_тарифов5"/>
      <sheetName val="РСД_ИА_5"/>
      <sheetName val="1_19_1_произв_тэ5"/>
      <sheetName val="План_Газпрома5"/>
      <sheetName val="01-02_(БДиР_Общества)5"/>
      <sheetName val="Внеш_Совме5"/>
      <sheetName val="AddList_5"/>
      <sheetName val="Стоимость_ЭЭ2"/>
      <sheetName val="Расчёт_НВВ_по_RAB2"/>
      <sheetName val="ОХЗ_КТС2"/>
      <sheetName val="Закупки_центр2"/>
      <sheetName val="УЗ-21(2002):УЗ-22(3кв_)_(2)2"/>
      <sheetName val="на_1_тут2"/>
      <sheetName val="сценарные_условия_ОГК2"/>
      <sheetName val="Данные_ОАО2"/>
      <sheetName val="баланс_энергии2"/>
      <sheetName val="ремонты_20102"/>
      <sheetName val="п_1_20__расшифровка_квл_20102"/>
      <sheetName val="соц_характер2"/>
      <sheetName val="баланс_мощности2"/>
      <sheetName val="амортизация_по_уровням_напряже2"/>
      <sheetName val="п_1_16__оплата_труда2"/>
      <sheetName val="сводная_ремонт2"/>
      <sheetName val="проч_прямые2"/>
      <sheetName val="квл_сводная2"/>
      <sheetName val="н_на_им2"/>
      <sheetName val="п_1_18__калькуляция2"/>
      <sheetName val="п_1_21_прибыль2"/>
      <sheetName val="п_1_242"/>
      <sheetName val="п_1_252"/>
      <sheetName val="п2_12"/>
      <sheetName val="п_1_172"/>
      <sheetName val="Огл__Графиков2"/>
      <sheetName val="Текущие_цены2"/>
      <sheetName val="транспортный_налог2"/>
      <sheetName val="_квл_2012-2014_2"/>
      <sheetName val="П_1_16__оплата_труда_ОПР2"/>
      <sheetName val="Амортизация_по_уровням_напр-я2"/>
      <sheetName val="[FEK_2002_Н_xls][FEK_2002_Н_xl2"/>
      <sheetName val="Сводная_ЭЛЦЕХ2"/>
      <sheetName val="Сводная_КТЦ2"/>
      <sheetName val="ремонт_кровли_гл_корпуса2"/>
      <sheetName val="ремонт_зд_электрофильтров2"/>
      <sheetName val="Сводная_ТАИ2"/>
      <sheetName val="Покрытие_пастой2"/>
      <sheetName val="ГВС_20142"/>
      <sheetName val="Свод__табл_10"/>
      <sheetName val="Отпуск_ээ10"/>
      <sheetName val="Вспом__мат-лы10"/>
      <sheetName val="Прочие_затраты10"/>
      <sheetName val="ИТОГИ__по_Н,Р,Э,Q10"/>
      <sheetName val="эл_ст10"/>
      <sheetName val="Производство_электроэнергии10"/>
      <sheetName val="18_110"/>
      <sheetName val="19_1_110"/>
      <sheetName val="19_1_210"/>
      <sheetName val="19_210"/>
      <sheetName val="2_110"/>
      <sheetName val="21_110"/>
      <sheetName val="21_2_110"/>
      <sheetName val="21_2_210"/>
      <sheetName val="21_410"/>
      <sheetName val="28_310"/>
      <sheetName val="1_110"/>
      <sheetName val="1_210"/>
      <sheetName val="18_210"/>
      <sheetName val="2_210"/>
      <sheetName val="20_110"/>
      <sheetName val="21_310"/>
      <sheetName val="24_110"/>
      <sheetName val="25_110"/>
      <sheetName val="28_110"/>
      <sheetName val="28_210"/>
      <sheetName val="P2_110"/>
      <sheetName val="P2_210"/>
      <sheetName val="УЗ-21(1кв_)_(2)10"/>
      <sheetName val="УЗ-22(3кв_)_(2)10"/>
      <sheetName val="Калькуляция_кв10"/>
      <sheetName val="Balance_Sheet10"/>
      <sheetName val="инвестиции_200710"/>
      <sheetName val="хар-ка_земли_1_9"/>
      <sheetName val="Приложение_19"/>
      <sheetName val="факт_2009_года9"/>
      <sheetName val="Факт_2010_года9"/>
      <sheetName val="План_на_2011_год9"/>
      <sheetName val="1_1110"/>
      <sheetName val="ф_2_за_4_кв_20059"/>
      <sheetName val="FEK_2002_Н9"/>
      <sheetName val="Приложение_2_19"/>
      <sheetName val="Титульный_лист_С-П9"/>
      <sheetName val="17_19"/>
      <sheetName val="Услуги_ПХ9"/>
      <sheetName val="_накладные_расходы9"/>
      <sheetName val="Ожид_ФР9"/>
      <sheetName val="жилой_фонд9"/>
      <sheetName val="Фин_план9"/>
      <sheetName val="Исходные_данные_и_тариф_ЭЛЕКТР6"/>
      <sheetName val="Справочник_затрат_СБ6"/>
      <sheetName val="Коды_статей6"/>
      <sheetName val="исходные_данные6"/>
      <sheetName val="Тарифы__ЗН6"/>
      <sheetName val="Тарифы__СК6"/>
      <sheetName val="расчет_тарифов6"/>
      <sheetName val="РСД_ИА_6"/>
      <sheetName val="1_19_1_произв_тэ6"/>
      <sheetName val="План_Газпрома6"/>
      <sheetName val="01-02_(БДиР_Общества)6"/>
      <sheetName val="Внеш_Совме6"/>
      <sheetName val="AddList_6"/>
      <sheetName val="Стоимость_ЭЭ3"/>
      <sheetName val="Расчёт_НВВ_по_RAB3"/>
      <sheetName val="ОХЗ_КТС3"/>
      <sheetName val="Закупки_центр3"/>
      <sheetName val="УЗ-21(2002):УЗ-22(3кв_)_(2)3"/>
      <sheetName val="на_1_тут3"/>
      <sheetName val="сценарные_условия_ОГК3"/>
      <sheetName val="Данные_ОАО3"/>
      <sheetName val="баланс_энергии3"/>
      <sheetName val="ремонты_20103"/>
      <sheetName val="п_1_20__расшифровка_квл_20103"/>
      <sheetName val="соц_характер3"/>
      <sheetName val="баланс_мощности3"/>
      <sheetName val="амортизация_по_уровням_напряже3"/>
      <sheetName val="п_1_16__оплата_труда3"/>
      <sheetName val="сводная_ремонт3"/>
      <sheetName val="проч_прямые3"/>
      <sheetName val="квл_сводная3"/>
      <sheetName val="н_на_им3"/>
      <sheetName val="п_1_18__калькуляция3"/>
      <sheetName val="п_1_21_прибыль3"/>
      <sheetName val="п_1_243"/>
      <sheetName val="п_1_253"/>
      <sheetName val="п2_13"/>
      <sheetName val="п_1_173"/>
      <sheetName val="Огл__Графиков3"/>
      <sheetName val="Текущие_цены3"/>
      <sheetName val="транспортный_налог3"/>
      <sheetName val="_квл_2012-2014_3"/>
      <sheetName val="П_1_16__оплата_труда_ОПР3"/>
      <sheetName val="Амортизация_по_уровням_напр-я3"/>
      <sheetName val="[FEK_2002_Н_xls][FEK_2002_Н_xl3"/>
      <sheetName val="Сводная_ЭЛЦЕХ3"/>
      <sheetName val="Сводная_КТЦ3"/>
      <sheetName val="ремонт_кровли_гл_корпуса3"/>
      <sheetName val="ремонт_зд_электрофильтров3"/>
      <sheetName val="Сводная_ТАИ3"/>
      <sheetName val="Покрытие_пастой3"/>
      <sheetName val="ГВС_20143"/>
      <sheetName val="Свод__табл_11"/>
      <sheetName val="Отпуск_ээ11"/>
      <sheetName val="Вспом__мат-лы11"/>
      <sheetName val="Прочие_затраты11"/>
      <sheetName val="ИТОГИ__по_Н,Р,Э,Q11"/>
      <sheetName val="эл_ст11"/>
      <sheetName val="Производство_электроэнергии11"/>
      <sheetName val="18_111"/>
      <sheetName val="19_1_111"/>
      <sheetName val="19_1_211"/>
      <sheetName val="19_211"/>
      <sheetName val="2_111"/>
      <sheetName val="21_111"/>
      <sheetName val="21_2_111"/>
      <sheetName val="21_2_211"/>
      <sheetName val="21_411"/>
      <sheetName val="28_311"/>
      <sheetName val="1_120"/>
      <sheetName val="1_211"/>
      <sheetName val="18_211"/>
      <sheetName val="2_211"/>
      <sheetName val="20_111"/>
      <sheetName val="21_311"/>
      <sheetName val="24_111"/>
      <sheetName val="25_111"/>
      <sheetName val="28_111"/>
      <sheetName val="28_211"/>
      <sheetName val="P2_111"/>
      <sheetName val="P2_211"/>
      <sheetName val="УЗ-21(1кв_)_(2)11"/>
      <sheetName val="УЗ-22(3кв_)_(2)11"/>
      <sheetName val="Калькуляция_кв11"/>
      <sheetName val="Balance_Sheet11"/>
      <sheetName val="инвестиции_200711"/>
      <sheetName val="хар-ка_земли_1_10"/>
      <sheetName val="Приложение_110"/>
      <sheetName val="факт_2009_года10"/>
      <sheetName val="Факт_2010_года10"/>
      <sheetName val="План_на_2011_год10"/>
      <sheetName val="1_1111"/>
      <sheetName val="ф_2_за_4_кв_200510"/>
      <sheetName val="FEK_2002_Н10"/>
      <sheetName val="Приложение_2_110"/>
      <sheetName val="Титульный_лист_С-П10"/>
      <sheetName val="17_110"/>
      <sheetName val="Услуги_ПХ10"/>
      <sheetName val="_накладные_расходы10"/>
      <sheetName val="Ожид_ФР10"/>
      <sheetName val="жилой_фонд10"/>
      <sheetName val="Фин_план10"/>
      <sheetName val="Исходные_данные_и_тариф_ЭЛЕКТР7"/>
      <sheetName val="Справочник_затрат_СБ7"/>
      <sheetName val="Коды_статей7"/>
      <sheetName val="исходные_данные7"/>
      <sheetName val="Тарифы__ЗН7"/>
      <sheetName val="Тарифы__СК7"/>
      <sheetName val="расчет_тарифов7"/>
      <sheetName val="РСД_ИА_7"/>
      <sheetName val="1_19_1_произв_тэ7"/>
      <sheetName val="План_Газпрома7"/>
      <sheetName val="01-02_(БДиР_Общества)7"/>
      <sheetName val="Внеш_Совме7"/>
      <sheetName val="AddList_7"/>
      <sheetName val="Стоимость_ЭЭ4"/>
      <sheetName val="Расчёт_НВВ_по_RAB4"/>
      <sheetName val="ОХЗ_КТС4"/>
      <sheetName val="Закупки_центр4"/>
      <sheetName val="УЗ-21(2002):УЗ-22(3кв_)_(2)4"/>
      <sheetName val="на_1_тут4"/>
      <sheetName val="сценарные_условия_ОГК4"/>
      <sheetName val="Данные_ОАО4"/>
      <sheetName val="баланс_энергии4"/>
      <sheetName val="ремонты_20104"/>
      <sheetName val="п_1_20__расшифровка_квл_20104"/>
      <sheetName val="соц_характер4"/>
      <sheetName val="баланс_мощности4"/>
      <sheetName val="амортизация_по_уровням_напряже4"/>
      <sheetName val="п_1_16__оплата_труда4"/>
      <sheetName val="сводная_ремонт4"/>
      <sheetName val="проч_прямые4"/>
      <sheetName val="квл_сводная4"/>
      <sheetName val="н_на_им4"/>
      <sheetName val="п_1_18__калькуляция4"/>
      <sheetName val="п_1_21_прибыль4"/>
      <sheetName val="п_1_244"/>
      <sheetName val="п_1_254"/>
      <sheetName val="п2_14"/>
      <sheetName val="п_1_174"/>
      <sheetName val="Огл__Графиков4"/>
      <sheetName val="Текущие_цены4"/>
      <sheetName val="транспортный_налог4"/>
      <sheetName val="_квл_2012-2014_4"/>
      <sheetName val="П_1_16__оплата_труда_ОПР4"/>
      <sheetName val="Амортизация_по_уровням_напр-я4"/>
      <sheetName val="[FEK_2002_Н_xls][FEK_2002_Н_xl4"/>
      <sheetName val="Сводная_ЭЛЦЕХ4"/>
      <sheetName val="Сводная_КТЦ4"/>
      <sheetName val="ремонт_кровли_гл_корпуса4"/>
      <sheetName val="ремонт_зд_электрофильтров4"/>
      <sheetName val="Сводная_ТАИ4"/>
      <sheetName val="Покрытие_пастой4"/>
      <sheetName val="ГВС_20144"/>
      <sheetName val="AP_MVT"/>
      <sheetName val="CH_ACC"/>
      <sheetName val="ээ"/>
      <sheetName val="6 Списки"/>
      <sheetName val="ras bs"/>
      <sheetName val="топливо2009"/>
      <sheetName val="2009"/>
      <sheetName val="ИД2016"/>
      <sheetName val="A"/>
      <sheetName val="сиз"/>
      <sheetName val="Проводки_02"/>
      <sheetName val="АКРасч"/>
      <sheetName val="valuations"/>
      <sheetName val="Форма сетевой график ЭРСБ"/>
      <sheetName val="Info"/>
      <sheetName val="Grouplist"/>
      <sheetName val="mtl$-inter"/>
      <sheetName val="Индексы_"/>
      <sheetName val="Общехозяйственные_расходы"/>
      <sheetName val="реестр_жф_население"/>
      <sheetName val="Тепло_свод"/>
      <sheetName val="Цеховые_расходы_ТС"/>
      <sheetName val="Заявка_ГВК_ВО_2014"/>
      <sheetName val="Заявка_ГВК_ВС_2014"/>
      <sheetName val="Параметры"/>
      <sheetName val="Баланс мощности 2007"/>
      <sheetName val="перекрестка"/>
      <sheetName val="Com0226"/>
      <sheetName val="Ф-1 (для АО-энерго)"/>
      <sheetName val="Ф-2 (для АО-энерго)"/>
      <sheetName val="отопл"/>
      <sheetName val="УЗ-21(2002)_УЗ-22(3кв.) (2)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>
        <row r="2">
          <cell r="A2">
            <v>1.0489999999999999</v>
          </cell>
        </row>
      </sheetData>
      <sheetData sheetId="376">
        <row r="2">
          <cell r="A2">
            <v>1.0489999999999999</v>
          </cell>
        </row>
      </sheetData>
      <sheetData sheetId="377">
        <row r="2">
          <cell r="A2">
            <v>1.0489999999999999</v>
          </cell>
        </row>
      </sheetData>
      <sheetData sheetId="378">
        <row r="2">
          <cell r="A2">
            <v>1.0489999999999999</v>
          </cell>
        </row>
      </sheetData>
      <sheetData sheetId="379">
        <row r="2">
          <cell r="A2">
            <v>1.0489999999999999</v>
          </cell>
        </row>
      </sheetData>
      <sheetData sheetId="380">
        <row r="2">
          <cell r="A2">
            <v>1.0489999999999999</v>
          </cell>
        </row>
      </sheetData>
      <sheetData sheetId="381">
        <row r="2">
          <cell r="A2">
            <v>1.0489999999999999</v>
          </cell>
        </row>
      </sheetData>
      <sheetData sheetId="382">
        <row r="2">
          <cell r="A2">
            <v>1.0489999999999999</v>
          </cell>
        </row>
      </sheetData>
      <sheetData sheetId="383">
        <row r="2">
          <cell r="A2">
            <v>1.0489999999999999</v>
          </cell>
        </row>
      </sheetData>
      <sheetData sheetId="384">
        <row r="2">
          <cell r="A2">
            <v>1.0489999999999999</v>
          </cell>
        </row>
      </sheetData>
      <sheetData sheetId="385">
        <row r="2">
          <cell r="A2">
            <v>1.0489999999999999</v>
          </cell>
        </row>
      </sheetData>
      <sheetData sheetId="386">
        <row r="2">
          <cell r="A2">
            <v>1.0489999999999999</v>
          </cell>
        </row>
      </sheetData>
      <sheetData sheetId="387">
        <row r="2">
          <cell r="A2">
            <v>1.0489999999999999</v>
          </cell>
        </row>
      </sheetData>
      <sheetData sheetId="388">
        <row r="2">
          <cell r="A2">
            <v>1.0489999999999999</v>
          </cell>
        </row>
      </sheetData>
      <sheetData sheetId="389">
        <row r="2">
          <cell r="A2">
            <v>1.0489999999999999</v>
          </cell>
        </row>
      </sheetData>
      <sheetData sheetId="390">
        <row r="2">
          <cell r="A2">
            <v>1.0489999999999999</v>
          </cell>
        </row>
      </sheetData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>
        <row r="2">
          <cell r="A2">
            <v>1.0489999999999999</v>
          </cell>
        </row>
      </sheetData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>
        <row r="2">
          <cell r="A2">
            <v>1.0489999999999999</v>
          </cell>
        </row>
      </sheetData>
      <sheetData sheetId="477">
        <row r="2">
          <cell r="A2">
            <v>1.0489999999999999</v>
          </cell>
        </row>
      </sheetData>
      <sheetData sheetId="478">
        <row r="2">
          <cell r="A2">
            <v>1.0489999999999999</v>
          </cell>
        </row>
      </sheetData>
      <sheetData sheetId="479">
        <row r="2">
          <cell r="A2">
            <v>1.0489999999999999</v>
          </cell>
        </row>
      </sheetData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>
        <row r="2">
          <cell r="A2">
            <v>1.0489999999999999</v>
          </cell>
        </row>
      </sheetData>
      <sheetData sheetId="515">
        <row r="2">
          <cell r="A2">
            <v>1.0489999999999999</v>
          </cell>
        </row>
      </sheetData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>
        <row r="2">
          <cell r="A2">
            <v>1.0489999999999999</v>
          </cell>
        </row>
      </sheetData>
      <sheetData sheetId="540">
        <row r="2">
          <cell r="A2">
            <v>1.0489999999999999</v>
          </cell>
        </row>
      </sheetData>
      <sheetData sheetId="541">
        <row r="2">
          <cell r="A2">
            <v>1.0489999999999999</v>
          </cell>
        </row>
      </sheetData>
      <sheetData sheetId="542">
        <row r="2">
          <cell r="A2">
            <v>1.0489999999999999</v>
          </cell>
        </row>
      </sheetData>
      <sheetData sheetId="543">
        <row r="2">
          <cell r="A2">
            <v>1.0489999999999999</v>
          </cell>
        </row>
      </sheetData>
      <sheetData sheetId="544">
        <row r="2">
          <cell r="A2">
            <v>1.0489999999999999</v>
          </cell>
        </row>
      </sheetData>
      <sheetData sheetId="545">
        <row r="2">
          <cell r="A2">
            <v>1.0489999999999999</v>
          </cell>
        </row>
      </sheetData>
      <sheetData sheetId="546">
        <row r="2">
          <cell r="A2">
            <v>1.0489999999999999</v>
          </cell>
        </row>
      </sheetData>
      <sheetData sheetId="547">
        <row r="2">
          <cell r="A2">
            <v>1.0489999999999999</v>
          </cell>
        </row>
      </sheetData>
      <sheetData sheetId="548">
        <row r="2">
          <cell r="A2">
            <v>1.0489999999999999</v>
          </cell>
        </row>
      </sheetData>
      <sheetData sheetId="549">
        <row r="2">
          <cell r="A2">
            <v>1.0489999999999999</v>
          </cell>
        </row>
      </sheetData>
      <sheetData sheetId="550">
        <row r="2">
          <cell r="A2">
            <v>1.0489999999999999</v>
          </cell>
        </row>
      </sheetData>
      <sheetData sheetId="551">
        <row r="2">
          <cell r="A2">
            <v>1.0489999999999999</v>
          </cell>
        </row>
      </sheetData>
      <sheetData sheetId="552">
        <row r="2">
          <cell r="A2">
            <v>1.0489999999999999</v>
          </cell>
        </row>
      </sheetData>
      <sheetData sheetId="553">
        <row r="2">
          <cell r="A2">
            <v>1.0489999999999999</v>
          </cell>
        </row>
      </sheetData>
      <sheetData sheetId="554">
        <row r="2">
          <cell r="A2">
            <v>1.0489999999999999</v>
          </cell>
        </row>
      </sheetData>
      <sheetData sheetId="555">
        <row r="2">
          <cell r="A2">
            <v>1.0489999999999999</v>
          </cell>
        </row>
      </sheetData>
      <sheetData sheetId="556">
        <row r="2">
          <cell r="A2">
            <v>1.0489999999999999</v>
          </cell>
        </row>
      </sheetData>
      <sheetData sheetId="557">
        <row r="2">
          <cell r="A2">
            <v>1.0489999999999999</v>
          </cell>
        </row>
      </sheetData>
      <sheetData sheetId="558">
        <row r="2">
          <cell r="A2">
            <v>1.0489999999999999</v>
          </cell>
        </row>
      </sheetData>
      <sheetData sheetId="559">
        <row r="2">
          <cell r="A2">
            <v>1.0489999999999999</v>
          </cell>
        </row>
      </sheetData>
      <sheetData sheetId="560">
        <row r="2">
          <cell r="A2">
            <v>1.0489999999999999</v>
          </cell>
        </row>
      </sheetData>
      <sheetData sheetId="561">
        <row r="2">
          <cell r="A2">
            <v>1.0489999999999999</v>
          </cell>
        </row>
      </sheetData>
      <sheetData sheetId="562">
        <row r="2">
          <cell r="A2">
            <v>1.0489999999999999</v>
          </cell>
        </row>
      </sheetData>
      <sheetData sheetId="563">
        <row r="2">
          <cell r="A2">
            <v>1.0489999999999999</v>
          </cell>
        </row>
      </sheetData>
      <sheetData sheetId="564">
        <row r="2">
          <cell r="A2">
            <v>1.0489999999999999</v>
          </cell>
        </row>
      </sheetData>
      <sheetData sheetId="565">
        <row r="2">
          <cell r="A2">
            <v>1.0489999999999999</v>
          </cell>
        </row>
      </sheetData>
      <sheetData sheetId="566">
        <row r="2">
          <cell r="A2">
            <v>1.0489999999999999</v>
          </cell>
        </row>
      </sheetData>
      <sheetData sheetId="567">
        <row r="2">
          <cell r="A2">
            <v>1.0489999999999999</v>
          </cell>
        </row>
      </sheetData>
      <sheetData sheetId="568">
        <row r="2">
          <cell r="A2">
            <v>1.0489999999999999</v>
          </cell>
        </row>
      </sheetData>
      <sheetData sheetId="569">
        <row r="2">
          <cell r="A2">
            <v>1.0489999999999999</v>
          </cell>
        </row>
      </sheetData>
      <sheetData sheetId="570">
        <row r="2">
          <cell r="A2">
            <v>1.0489999999999999</v>
          </cell>
        </row>
      </sheetData>
      <sheetData sheetId="571">
        <row r="2">
          <cell r="A2">
            <v>1.0489999999999999</v>
          </cell>
        </row>
      </sheetData>
      <sheetData sheetId="572">
        <row r="2">
          <cell r="A2">
            <v>1.0489999999999999</v>
          </cell>
        </row>
      </sheetData>
      <sheetData sheetId="573">
        <row r="2">
          <cell r="A2">
            <v>1.0489999999999999</v>
          </cell>
        </row>
      </sheetData>
      <sheetData sheetId="574">
        <row r="2">
          <cell r="A2">
            <v>1.0489999999999999</v>
          </cell>
        </row>
      </sheetData>
      <sheetData sheetId="575">
        <row r="2">
          <cell r="A2">
            <v>1.0489999999999999</v>
          </cell>
        </row>
      </sheetData>
      <sheetData sheetId="576">
        <row r="2">
          <cell r="A2">
            <v>1.0489999999999999</v>
          </cell>
        </row>
      </sheetData>
      <sheetData sheetId="577">
        <row r="2">
          <cell r="A2">
            <v>1.0489999999999999</v>
          </cell>
        </row>
      </sheetData>
      <sheetData sheetId="578">
        <row r="2">
          <cell r="A2">
            <v>1.0489999999999999</v>
          </cell>
        </row>
      </sheetData>
      <sheetData sheetId="579">
        <row r="2">
          <cell r="A2">
            <v>1.0489999999999999</v>
          </cell>
        </row>
      </sheetData>
      <sheetData sheetId="580">
        <row r="2">
          <cell r="A2">
            <v>1.0489999999999999</v>
          </cell>
        </row>
      </sheetData>
      <sheetData sheetId="581">
        <row r="2">
          <cell r="A2">
            <v>1.0489999999999999</v>
          </cell>
        </row>
      </sheetData>
      <sheetData sheetId="582">
        <row r="2">
          <cell r="A2">
            <v>1.0489999999999999</v>
          </cell>
        </row>
      </sheetData>
      <sheetData sheetId="583">
        <row r="2">
          <cell r="A2">
            <v>1.0489999999999999</v>
          </cell>
        </row>
      </sheetData>
      <sheetData sheetId="584">
        <row r="2">
          <cell r="A2">
            <v>1.0489999999999999</v>
          </cell>
        </row>
      </sheetData>
      <sheetData sheetId="585">
        <row r="2">
          <cell r="A2">
            <v>1.0489999999999999</v>
          </cell>
        </row>
      </sheetData>
      <sheetData sheetId="586">
        <row r="2">
          <cell r="A2">
            <v>1.0489999999999999</v>
          </cell>
        </row>
      </sheetData>
      <sheetData sheetId="587">
        <row r="2">
          <cell r="A2">
            <v>1.0489999999999999</v>
          </cell>
        </row>
      </sheetData>
      <sheetData sheetId="588">
        <row r="2">
          <cell r="A2">
            <v>1.0489999999999999</v>
          </cell>
        </row>
      </sheetData>
      <sheetData sheetId="589">
        <row r="2">
          <cell r="A2">
            <v>1.0489999999999999</v>
          </cell>
        </row>
      </sheetData>
      <sheetData sheetId="590">
        <row r="2">
          <cell r="A2">
            <v>1.0489999999999999</v>
          </cell>
        </row>
      </sheetData>
      <sheetData sheetId="591">
        <row r="2">
          <cell r="A2">
            <v>1.0489999999999999</v>
          </cell>
        </row>
      </sheetData>
      <sheetData sheetId="592">
        <row r="2">
          <cell r="A2">
            <v>1.0489999999999999</v>
          </cell>
        </row>
      </sheetData>
      <sheetData sheetId="593">
        <row r="2">
          <cell r="A2">
            <v>1.0489999999999999</v>
          </cell>
        </row>
      </sheetData>
      <sheetData sheetId="594">
        <row r="2">
          <cell r="A2">
            <v>1.0489999999999999</v>
          </cell>
        </row>
      </sheetData>
      <sheetData sheetId="595">
        <row r="2">
          <cell r="A2">
            <v>1.0489999999999999</v>
          </cell>
        </row>
      </sheetData>
      <sheetData sheetId="596">
        <row r="2">
          <cell r="A2">
            <v>1.0489999999999999</v>
          </cell>
        </row>
      </sheetData>
      <sheetData sheetId="597">
        <row r="2">
          <cell r="A2">
            <v>1.0489999999999999</v>
          </cell>
        </row>
      </sheetData>
      <sheetData sheetId="598">
        <row r="2">
          <cell r="A2">
            <v>1.0489999999999999</v>
          </cell>
        </row>
      </sheetData>
      <sheetData sheetId="599">
        <row r="2">
          <cell r="A2">
            <v>1.0489999999999999</v>
          </cell>
        </row>
      </sheetData>
      <sheetData sheetId="600">
        <row r="2">
          <cell r="A2">
            <v>1.0489999999999999</v>
          </cell>
        </row>
      </sheetData>
      <sheetData sheetId="601">
        <row r="2">
          <cell r="A2">
            <v>1.0489999999999999</v>
          </cell>
        </row>
      </sheetData>
      <sheetData sheetId="602">
        <row r="2">
          <cell r="A2">
            <v>1.0489999999999999</v>
          </cell>
        </row>
      </sheetData>
      <sheetData sheetId="603">
        <row r="2">
          <cell r="A2">
            <v>1.0489999999999999</v>
          </cell>
        </row>
      </sheetData>
      <sheetData sheetId="604">
        <row r="2">
          <cell r="A2">
            <v>1.0489999999999999</v>
          </cell>
        </row>
      </sheetData>
      <sheetData sheetId="605">
        <row r="2">
          <cell r="A2">
            <v>1.0489999999999999</v>
          </cell>
        </row>
      </sheetData>
      <sheetData sheetId="606">
        <row r="2">
          <cell r="A2">
            <v>1.0489999999999999</v>
          </cell>
        </row>
      </sheetData>
      <sheetData sheetId="607">
        <row r="2">
          <cell r="A2">
            <v>1.0489999999999999</v>
          </cell>
        </row>
      </sheetData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>
        <row r="2">
          <cell r="A2">
            <v>1.0489999999999999</v>
          </cell>
        </row>
      </sheetData>
      <sheetData sheetId="682">
        <row r="2">
          <cell r="A2">
            <v>1.0489999999999999</v>
          </cell>
        </row>
      </sheetData>
      <sheetData sheetId="683">
        <row r="2">
          <cell r="A2">
            <v>1.0489999999999999</v>
          </cell>
        </row>
      </sheetData>
      <sheetData sheetId="684" refreshError="1"/>
      <sheetData sheetId="685">
        <row r="2">
          <cell r="A2">
            <v>1.0489999999999999</v>
          </cell>
        </row>
      </sheetData>
      <sheetData sheetId="686">
        <row r="2">
          <cell r="A2">
            <v>1.0489999999999999</v>
          </cell>
        </row>
      </sheetData>
      <sheetData sheetId="687">
        <row r="2">
          <cell r="A2">
            <v>1.0489999999999999</v>
          </cell>
        </row>
      </sheetData>
      <sheetData sheetId="688">
        <row r="2">
          <cell r="A2">
            <v>1.0489999999999999</v>
          </cell>
        </row>
      </sheetData>
      <sheetData sheetId="689">
        <row r="2">
          <cell r="A2">
            <v>1.0489999999999999</v>
          </cell>
        </row>
      </sheetData>
      <sheetData sheetId="690">
        <row r="2">
          <cell r="A2">
            <v>1.0489999999999999</v>
          </cell>
        </row>
      </sheetData>
      <sheetData sheetId="691">
        <row r="2">
          <cell r="A2">
            <v>1.0489999999999999</v>
          </cell>
        </row>
      </sheetData>
      <sheetData sheetId="692">
        <row r="2">
          <cell r="A2">
            <v>1.0489999999999999</v>
          </cell>
        </row>
      </sheetData>
      <sheetData sheetId="693">
        <row r="2">
          <cell r="A2">
            <v>1.0489999999999999</v>
          </cell>
        </row>
      </sheetData>
      <sheetData sheetId="694">
        <row r="2">
          <cell r="A2">
            <v>1.0489999999999999</v>
          </cell>
        </row>
      </sheetData>
      <sheetData sheetId="695">
        <row r="2">
          <cell r="A2">
            <v>1.0489999999999999</v>
          </cell>
        </row>
      </sheetData>
      <sheetData sheetId="696">
        <row r="2">
          <cell r="A2">
            <v>1.0489999999999999</v>
          </cell>
        </row>
      </sheetData>
      <sheetData sheetId="697">
        <row r="2">
          <cell r="A2">
            <v>1.0489999999999999</v>
          </cell>
        </row>
      </sheetData>
      <sheetData sheetId="698">
        <row r="2">
          <cell r="A2">
            <v>1.0489999999999999</v>
          </cell>
        </row>
      </sheetData>
      <sheetData sheetId="699">
        <row r="2">
          <cell r="A2">
            <v>1.0489999999999999</v>
          </cell>
        </row>
      </sheetData>
      <sheetData sheetId="700">
        <row r="2">
          <cell r="A2">
            <v>1.0489999999999999</v>
          </cell>
        </row>
      </sheetData>
      <sheetData sheetId="701">
        <row r="2">
          <cell r="A2">
            <v>1.0489999999999999</v>
          </cell>
        </row>
      </sheetData>
      <sheetData sheetId="702">
        <row r="2">
          <cell r="A2">
            <v>1.0489999999999999</v>
          </cell>
        </row>
      </sheetData>
      <sheetData sheetId="703">
        <row r="2">
          <cell r="A2">
            <v>1.0489999999999999</v>
          </cell>
        </row>
      </sheetData>
      <sheetData sheetId="704">
        <row r="2">
          <cell r="A2">
            <v>1.0489999999999999</v>
          </cell>
        </row>
      </sheetData>
      <sheetData sheetId="705">
        <row r="2">
          <cell r="A2">
            <v>1.0489999999999999</v>
          </cell>
        </row>
      </sheetData>
      <sheetData sheetId="706">
        <row r="2">
          <cell r="A2">
            <v>1.0489999999999999</v>
          </cell>
        </row>
      </sheetData>
      <sheetData sheetId="707">
        <row r="2">
          <cell r="A2">
            <v>1.0489999999999999</v>
          </cell>
        </row>
      </sheetData>
      <sheetData sheetId="708">
        <row r="2">
          <cell r="A2">
            <v>1.0489999999999999</v>
          </cell>
        </row>
      </sheetData>
      <sheetData sheetId="709">
        <row r="2">
          <cell r="A2">
            <v>1.0489999999999999</v>
          </cell>
        </row>
      </sheetData>
      <sheetData sheetId="710">
        <row r="2">
          <cell r="A2">
            <v>1.0489999999999999</v>
          </cell>
        </row>
      </sheetData>
      <sheetData sheetId="711">
        <row r="2">
          <cell r="A2">
            <v>1.0489999999999999</v>
          </cell>
        </row>
      </sheetData>
      <sheetData sheetId="712">
        <row r="2">
          <cell r="A2">
            <v>1.0489999999999999</v>
          </cell>
        </row>
      </sheetData>
      <sheetData sheetId="713">
        <row r="2">
          <cell r="A2">
            <v>1.0489999999999999</v>
          </cell>
        </row>
      </sheetData>
      <sheetData sheetId="714">
        <row r="2">
          <cell r="A2">
            <v>1.0489999999999999</v>
          </cell>
        </row>
      </sheetData>
      <sheetData sheetId="715">
        <row r="2">
          <cell r="A2">
            <v>1.0489999999999999</v>
          </cell>
        </row>
      </sheetData>
      <sheetData sheetId="716">
        <row r="2">
          <cell r="A2">
            <v>1.0489999999999999</v>
          </cell>
        </row>
      </sheetData>
      <sheetData sheetId="717">
        <row r="2">
          <cell r="A2">
            <v>1.0489999999999999</v>
          </cell>
        </row>
      </sheetData>
      <sheetData sheetId="718">
        <row r="2">
          <cell r="A2">
            <v>1.0489999999999999</v>
          </cell>
        </row>
      </sheetData>
      <sheetData sheetId="719">
        <row r="2">
          <cell r="A2">
            <v>1.0489999999999999</v>
          </cell>
        </row>
      </sheetData>
      <sheetData sheetId="720">
        <row r="2">
          <cell r="A2">
            <v>1.0489999999999999</v>
          </cell>
        </row>
      </sheetData>
      <sheetData sheetId="721">
        <row r="2">
          <cell r="A2">
            <v>1.0489999999999999</v>
          </cell>
        </row>
      </sheetData>
      <sheetData sheetId="722">
        <row r="2">
          <cell r="A2">
            <v>1.0489999999999999</v>
          </cell>
        </row>
      </sheetData>
      <sheetData sheetId="723">
        <row r="2">
          <cell r="A2">
            <v>1.0489999999999999</v>
          </cell>
        </row>
      </sheetData>
      <sheetData sheetId="724">
        <row r="2">
          <cell r="A2">
            <v>1.0489999999999999</v>
          </cell>
        </row>
      </sheetData>
      <sheetData sheetId="725">
        <row r="2">
          <cell r="A2">
            <v>1.0489999999999999</v>
          </cell>
        </row>
      </sheetData>
      <sheetData sheetId="726">
        <row r="2">
          <cell r="A2">
            <v>1.0489999999999999</v>
          </cell>
        </row>
      </sheetData>
      <sheetData sheetId="727">
        <row r="2">
          <cell r="A2">
            <v>1.0489999999999999</v>
          </cell>
        </row>
      </sheetData>
      <sheetData sheetId="728">
        <row r="2">
          <cell r="A2">
            <v>1.0489999999999999</v>
          </cell>
        </row>
      </sheetData>
      <sheetData sheetId="729">
        <row r="2">
          <cell r="A2">
            <v>1.0489999999999999</v>
          </cell>
        </row>
      </sheetData>
      <sheetData sheetId="730">
        <row r="2">
          <cell r="A2">
            <v>1.0489999999999999</v>
          </cell>
        </row>
      </sheetData>
      <sheetData sheetId="731">
        <row r="2">
          <cell r="A2">
            <v>1.0489999999999999</v>
          </cell>
        </row>
      </sheetData>
      <sheetData sheetId="732">
        <row r="2">
          <cell r="A2">
            <v>1.0489999999999999</v>
          </cell>
        </row>
      </sheetData>
      <sheetData sheetId="733">
        <row r="2">
          <cell r="A2">
            <v>1.0489999999999999</v>
          </cell>
        </row>
      </sheetData>
      <sheetData sheetId="734">
        <row r="2">
          <cell r="A2">
            <v>1.0489999999999999</v>
          </cell>
        </row>
      </sheetData>
      <sheetData sheetId="735">
        <row r="2">
          <cell r="A2">
            <v>1.0489999999999999</v>
          </cell>
        </row>
      </sheetData>
      <sheetData sheetId="736">
        <row r="2">
          <cell r="A2">
            <v>1.0489999999999999</v>
          </cell>
        </row>
      </sheetData>
      <sheetData sheetId="737">
        <row r="2">
          <cell r="A2">
            <v>1.0489999999999999</v>
          </cell>
        </row>
      </sheetData>
      <sheetData sheetId="738">
        <row r="2">
          <cell r="A2">
            <v>1.0489999999999999</v>
          </cell>
        </row>
      </sheetData>
      <sheetData sheetId="739">
        <row r="2">
          <cell r="A2">
            <v>1.0489999999999999</v>
          </cell>
        </row>
      </sheetData>
      <sheetData sheetId="740">
        <row r="2">
          <cell r="A2">
            <v>1.0489999999999999</v>
          </cell>
        </row>
      </sheetData>
      <sheetData sheetId="741">
        <row r="2">
          <cell r="A2">
            <v>1.0489999999999999</v>
          </cell>
        </row>
      </sheetData>
      <sheetData sheetId="742">
        <row r="2">
          <cell r="A2">
            <v>1.0489999999999999</v>
          </cell>
        </row>
      </sheetData>
      <sheetData sheetId="743">
        <row r="2">
          <cell r="A2">
            <v>1.0489999999999999</v>
          </cell>
        </row>
      </sheetData>
      <sheetData sheetId="744">
        <row r="2">
          <cell r="A2">
            <v>1.0489999999999999</v>
          </cell>
        </row>
      </sheetData>
      <sheetData sheetId="745">
        <row r="2">
          <cell r="A2">
            <v>1.0489999999999999</v>
          </cell>
        </row>
      </sheetData>
      <sheetData sheetId="746">
        <row r="2">
          <cell r="A2">
            <v>1.0489999999999999</v>
          </cell>
        </row>
      </sheetData>
      <sheetData sheetId="747">
        <row r="2">
          <cell r="A2">
            <v>1.0489999999999999</v>
          </cell>
        </row>
      </sheetData>
      <sheetData sheetId="748">
        <row r="2">
          <cell r="A2">
            <v>1.0489999999999999</v>
          </cell>
        </row>
      </sheetData>
      <sheetData sheetId="749">
        <row r="2">
          <cell r="A2">
            <v>1.0489999999999999</v>
          </cell>
        </row>
      </sheetData>
      <sheetData sheetId="750">
        <row r="2">
          <cell r="A2">
            <v>1.0489999999999999</v>
          </cell>
        </row>
      </sheetData>
      <sheetData sheetId="751">
        <row r="2">
          <cell r="A2">
            <v>1.0489999999999999</v>
          </cell>
        </row>
      </sheetData>
      <sheetData sheetId="752">
        <row r="2">
          <cell r="A2">
            <v>1.0489999999999999</v>
          </cell>
        </row>
      </sheetData>
      <sheetData sheetId="753">
        <row r="2">
          <cell r="A2">
            <v>1.0489999999999999</v>
          </cell>
        </row>
      </sheetData>
      <sheetData sheetId="754">
        <row r="2">
          <cell r="A2">
            <v>1.0489999999999999</v>
          </cell>
        </row>
      </sheetData>
      <sheetData sheetId="755">
        <row r="2">
          <cell r="A2">
            <v>1.0489999999999999</v>
          </cell>
        </row>
      </sheetData>
      <sheetData sheetId="756">
        <row r="2">
          <cell r="A2">
            <v>1.0489999999999999</v>
          </cell>
        </row>
      </sheetData>
      <sheetData sheetId="757">
        <row r="2">
          <cell r="A2">
            <v>1.0489999999999999</v>
          </cell>
        </row>
      </sheetData>
      <sheetData sheetId="758">
        <row r="2">
          <cell r="A2">
            <v>1.0489999999999999</v>
          </cell>
        </row>
      </sheetData>
      <sheetData sheetId="759">
        <row r="2">
          <cell r="A2">
            <v>1.0489999999999999</v>
          </cell>
        </row>
      </sheetData>
      <sheetData sheetId="760">
        <row r="2">
          <cell r="A2">
            <v>1.0489999999999999</v>
          </cell>
        </row>
      </sheetData>
      <sheetData sheetId="761">
        <row r="2">
          <cell r="A2">
            <v>1.0489999999999999</v>
          </cell>
        </row>
      </sheetData>
      <sheetData sheetId="762">
        <row r="2">
          <cell r="A2">
            <v>1.0489999999999999</v>
          </cell>
        </row>
      </sheetData>
      <sheetData sheetId="763">
        <row r="2">
          <cell r="A2">
            <v>1.0489999999999999</v>
          </cell>
        </row>
      </sheetData>
      <sheetData sheetId="764">
        <row r="2">
          <cell r="A2">
            <v>1.0489999999999999</v>
          </cell>
        </row>
      </sheetData>
      <sheetData sheetId="765">
        <row r="2">
          <cell r="A2">
            <v>1.0489999999999999</v>
          </cell>
        </row>
      </sheetData>
      <sheetData sheetId="766">
        <row r="2">
          <cell r="A2">
            <v>1.0489999999999999</v>
          </cell>
        </row>
      </sheetData>
      <sheetData sheetId="767">
        <row r="2">
          <cell r="A2">
            <v>1.0489999999999999</v>
          </cell>
        </row>
      </sheetData>
      <sheetData sheetId="768">
        <row r="2">
          <cell r="A2">
            <v>1.0489999999999999</v>
          </cell>
        </row>
      </sheetData>
      <sheetData sheetId="769">
        <row r="2">
          <cell r="A2">
            <v>1.0489999999999999</v>
          </cell>
        </row>
      </sheetData>
      <sheetData sheetId="770">
        <row r="2">
          <cell r="A2">
            <v>1.0489999999999999</v>
          </cell>
        </row>
      </sheetData>
      <sheetData sheetId="771" refreshError="1"/>
      <sheetData sheetId="772">
        <row r="2">
          <cell r="A2">
            <v>1.0489999999999999</v>
          </cell>
        </row>
      </sheetData>
      <sheetData sheetId="773">
        <row r="2">
          <cell r="A2">
            <v>1.0489999999999999</v>
          </cell>
        </row>
      </sheetData>
      <sheetData sheetId="774">
        <row r="2">
          <cell r="A2">
            <v>1.0489999999999999</v>
          </cell>
        </row>
      </sheetData>
      <sheetData sheetId="775">
        <row r="2">
          <cell r="A2">
            <v>1.0489999999999999</v>
          </cell>
        </row>
      </sheetData>
      <sheetData sheetId="776">
        <row r="2">
          <cell r="A2">
            <v>1.0489999999999999</v>
          </cell>
        </row>
      </sheetData>
      <sheetData sheetId="777">
        <row r="2">
          <cell r="A2">
            <v>1.0489999999999999</v>
          </cell>
        </row>
      </sheetData>
      <sheetData sheetId="778">
        <row r="2">
          <cell r="A2">
            <v>1.0489999999999999</v>
          </cell>
        </row>
      </sheetData>
      <sheetData sheetId="779">
        <row r="2">
          <cell r="A2">
            <v>1.0489999999999999</v>
          </cell>
        </row>
      </sheetData>
      <sheetData sheetId="780">
        <row r="2">
          <cell r="A2">
            <v>1.0489999999999999</v>
          </cell>
        </row>
      </sheetData>
      <sheetData sheetId="781">
        <row r="2">
          <cell r="A2">
            <v>1.0489999999999999</v>
          </cell>
        </row>
      </sheetData>
      <sheetData sheetId="782">
        <row r="2">
          <cell r="A2">
            <v>1.0489999999999999</v>
          </cell>
        </row>
      </sheetData>
      <sheetData sheetId="783">
        <row r="2">
          <cell r="A2">
            <v>1.0489999999999999</v>
          </cell>
        </row>
      </sheetData>
      <sheetData sheetId="784">
        <row r="2">
          <cell r="A2">
            <v>1.0489999999999999</v>
          </cell>
        </row>
      </sheetData>
      <sheetData sheetId="785">
        <row r="2">
          <cell r="A2">
            <v>1.0489999999999999</v>
          </cell>
        </row>
      </sheetData>
      <sheetData sheetId="786">
        <row r="2">
          <cell r="A2">
            <v>1.0489999999999999</v>
          </cell>
        </row>
      </sheetData>
      <sheetData sheetId="787">
        <row r="2">
          <cell r="A2">
            <v>1.0489999999999999</v>
          </cell>
        </row>
      </sheetData>
      <sheetData sheetId="788">
        <row r="2">
          <cell r="A2">
            <v>1.0489999999999999</v>
          </cell>
        </row>
      </sheetData>
      <sheetData sheetId="789">
        <row r="2">
          <cell r="A2">
            <v>1.0489999999999999</v>
          </cell>
        </row>
      </sheetData>
      <sheetData sheetId="790">
        <row r="2">
          <cell r="A2">
            <v>1.0489999999999999</v>
          </cell>
        </row>
      </sheetData>
      <sheetData sheetId="791">
        <row r="2">
          <cell r="A2">
            <v>1.0489999999999999</v>
          </cell>
        </row>
      </sheetData>
      <sheetData sheetId="792">
        <row r="2">
          <cell r="A2">
            <v>1.0489999999999999</v>
          </cell>
        </row>
      </sheetData>
      <sheetData sheetId="793">
        <row r="2">
          <cell r="A2">
            <v>1.0489999999999999</v>
          </cell>
        </row>
      </sheetData>
      <sheetData sheetId="794">
        <row r="2">
          <cell r="A2">
            <v>1.0489999999999999</v>
          </cell>
        </row>
      </sheetData>
      <sheetData sheetId="795">
        <row r="2">
          <cell r="A2">
            <v>1.0489999999999999</v>
          </cell>
        </row>
      </sheetData>
      <sheetData sheetId="796">
        <row r="2">
          <cell r="A2">
            <v>1.0489999999999999</v>
          </cell>
        </row>
      </sheetData>
      <sheetData sheetId="797">
        <row r="2">
          <cell r="A2">
            <v>1.0489999999999999</v>
          </cell>
        </row>
      </sheetData>
      <sheetData sheetId="798">
        <row r="2">
          <cell r="A2">
            <v>1.0489999999999999</v>
          </cell>
        </row>
      </sheetData>
      <sheetData sheetId="799">
        <row r="2">
          <cell r="A2">
            <v>1.0489999999999999</v>
          </cell>
        </row>
      </sheetData>
      <sheetData sheetId="800">
        <row r="2">
          <cell r="A2">
            <v>1.0489999999999999</v>
          </cell>
        </row>
      </sheetData>
      <sheetData sheetId="801">
        <row r="2">
          <cell r="A2">
            <v>1.0489999999999999</v>
          </cell>
        </row>
      </sheetData>
      <sheetData sheetId="802">
        <row r="2">
          <cell r="A2">
            <v>1.0489999999999999</v>
          </cell>
        </row>
      </sheetData>
      <sheetData sheetId="803">
        <row r="2">
          <cell r="A2">
            <v>1.0489999999999999</v>
          </cell>
        </row>
      </sheetData>
      <sheetData sheetId="804">
        <row r="2">
          <cell r="A2">
            <v>1.0489999999999999</v>
          </cell>
        </row>
      </sheetData>
      <sheetData sheetId="805">
        <row r="2">
          <cell r="A2">
            <v>1.0489999999999999</v>
          </cell>
        </row>
      </sheetData>
      <sheetData sheetId="806">
        <row r="2">
          <cell r="A2">
            <v>1.0489999999999999</v>
          </cell>
        </row>
      </sheetData>
      <sheetData sheetId="807">
        <row r="2">
          <cell r="A2">
            <v>1.0489999999999999</v>
          </cell>
        </row>
      </sheetData>
      <sheetData sheetId="808">
        <row r="2">
          <cell r="A2">
            <v>1.0489999999999999</v>
          </cell>
        </row>
      </sheetData>
      <sheetData sheetId="809">
        <row r="2">
          <cell r="A2">
            <v>1.0489999999999999</v>
          </cell>
        </row>
      </sheetData>
      <sheetData sheetId="810">
        <row r="2">
          <cell r="A2">
            <v>1.0489999999999999</v>
          </cell>
        </row>
      </sheetData>
      <sheetData sheetId="811">
        <row r="2">
          <cell r="A2">
            <v>1.0489999999999999</v>
          </cell>
        </row>
      </sheetData>
      <sheetData sheetId="812">
        <row r="2">
          <cell r="A2">
            <v>1.0489999999999999</v>
          </cell>
        </row>
      </sheetData>
      <sheetData sheetId="813">
        <row r="2">
          <cell r="A2">
            <v>1.0489999999999999</v>
          </cell>
        </row>
      </sheetData>
      <sheetData sheetId="814">
        <row r="2">
          <cell r="A2">
            <v>1.0489999999999999</v>
          </cell>
        </row>
      </sheetData>
      <sheetData sheetId="815">
        <row r="2">
          <cell r="A2">
            <v>1.0489999999999999</v>
          </cell>
        </row>
      </sheetData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>
        <row r="2">
          <cell r="A2">
            <v>1.0489999999999999</v>
          </cell>
        </row>
      </sheetData>
      <sheetData sheetId="831">
        <row r="2">
          <cell r="A2">
            <v>1.0489999999999999</v>
          </cell>
        </row>
      </sheetData>
      <sheetData sheetId="832">
        <row r="2">
          <cell r="A2">
            <v>1.0489999999999999</v>
          </cell>
        </row>
      </sheetData>
      <sheetData sheetId="833"/>
      <sheetData sheetId="834"/>
      <sheetData sheetId="835"/>
      <sheetData sheetId="836">
        <row r="2">
          <cell r="A2">
            <v>1.0489999999999999</v>
          </cell>
        </row>
      </sheetData>
      <sheetData sheetId="837">
        <row r="2">
          <cell r="A2">
            <v>1.0489999999999999</v>
          </cell>
        </row>
      </sheetData>
      <sheetData sheetId="838">
        <row r="2">
          <cell r="A2">
            <v>1.0489999999999999</v>
          </cell>
        </row>
      </sheetData>
      <sheetData sheetId="839">
        <row r="2">
          <cell r="A2">
            <v>1.0489999999999999</v>
          </cell>
        </row>
      </sheetData>
      <sheetData sheetId="840">
        <row r="2">
          <cell r="A2">
            <v>1.0489999999999999</v>
          </cell>
        </row>
      </sheetData>
      <sheetData sheetId="841">
        <row r="2">
          <cell r="A2">
            <v>1.0489999999999999</v>
          </cell>
        </row>
      </sheetData>
      <sheetData sheetId="842">
        <row r="2">
          <cell r="A2">
            <v>1.0489999999999999</v>
          </cell>
        </row>
      </sheetData>
      <sheetData sheetId="843">
        <row r="2">
          <cell r="A2">
            <v>1.0489999999999999</v>
          </cell>
        </row>
      </sheetData>
      <sheetData sheetId="844">
        <row r="2">
          <cell r="A2">
            <v>1.0489999999999999</v>
          </cell>
        </row>
      </sheetData>
      <sheetData sheetId="845">
        <row r="2">
          <cell r="A2">
            <v>1.0489999999999999</v>
          </cell>
        </row>
      </sheetData>
      <sheetData sheetId="846">
        <row r="2">
          <cell r="A2">
            <v>1.0489999999999999</v>
          </cell>
        </row>
      </sheetData>
      <sheetData sheetId="847">
        <row r="2">
          <cell r="A2">
            <v>1.0489999999999999</v>
          </cell>
        </row>
      </sheetData>
      <sheetData sheetId="848">
        <row r="2">
          <cell r="A2">
            <v>1.0489999999999999</v>
          </cell>
        </row>
      </sheetData>
      <sheetData sheetId="849">
        <row r="2">
          <cell r="A2">
            <v>1.0489999999999999</v>
          </cell>
        </row>
      </sheetData>
      <sheetData sheetId="850">
        <row r="2">
          <cell r="A2">
            <v>1.0489999999999999</v>
          </cell>
        </row>
      </sheetData>
      <sheetData sheetId="851">
        <row r="2">
          <cell r="A2">
            <v>1.0489999999999999</v>
          </cell>
        </row>
      </sheetData>
      <sheetData sheetId="852">
        <row r="2">
          <cell r="A2">
            <v>1.0489999999999999</v>
          </cell>
        </row>
      </sheetData>
      <sheetData sheetId="853">
        <row r="2">
          <cell r="A2">
            <v>1.0489999999999999</v>
          </cell>
        </row>
      </sheetData>
      <sheetData sheetId="854">
        <row r="2">
          <cell r="A2">
            <v>1.0489999999999999</v>
          </cell>
        </row>
      </sheetData>
      <sheetData sheetId="855">
        <row r="2">
          <cell r="A2">
            <v>1.0489999999999999</v>
          </cell>
        </row>
      </sheetData>
      <sheetData sheetId="856">
        <row r="2">
          <cell r="A2">
            <v>1.0489999999999999</v>
          </cell>
        </row>
      </sheetData>
      <sheetData sheetId="857">
        <row r="2">
          <cell r="A2">
            <v>1.0489999999999999</v>
          </cell>
        </row>
      </sheetData>
      <sheetData sheetId="858">
        <row r="2">
          <cell r="A2">
            <v>1.0489999999999999</v>
          </cell>
        </row>
      </sheetData>
      <sheetData sheetId="859">
        <row r="2">
          <cell r="A2">
            <v>1.0489999999999999</v>
          </cell>
        </row>
      </sheetData>
      <sheetData sheetId="860">
        <row r="2">
          <cell r="A2">
            <v>1.0489999999999999</v>
          </cell>
        </row>
      </sheetData>
      <sheetData sheetId="861">
        <row r="2">
          <cell r="A2">
            <v>1.0489999999999999</v>
          </cell>
        </row>
      </sheetData>
      <sheetData sheetId="862">
        <row r="2">
          <cell r="A2">
            <v>1.0489999999999999</v>
          </cell>
        </row>
      </sheetData>
      <sheetData sheetId="863">
        <row r="2">
          <cell r="A2">
            <v>1.0489999999999999</v>
          </cell>
        </row>
      </sheetData>
      <sheetData sheetId="864">
        <row r="2">
          <cell r="A2">
            <v>1.0489999999999999</v>
          </cell>
        </row>
      </sheetData>
      <sheetData sheetId="865">
        <row r="2">
          <cell r="A2">
            <v>1.0489999999999999</v>
          </cell>
        </row>
      </sheetData>
      <sheetData sheetId="866">
        <row r="2">
          <cell r="A2">
            <v>1.0489999999999999</v>
          </cell>
        </row>
      </sheetData>
      <sheetData sheetId="867">
        <row r="2">
          <cell r="A2">
            <v>1.0489999999999999</v>
          </cell>
        </row>
      </sheetData>
      <sheetData sheetId="868"/>
      <sheetData sheetId="869"/>
      <sheetData sheetId="870">
        <row r="2">
          <cell r="A2">
            <v>1.0489999999999999</v>
          </cell>
        </row>
      </sheetData>
      <sheetData sheetId="871">
        <row r="2">
          <cell r="A2">
            <v>1.0489999999999999</v>
          </cell>
        </row>
      </sheetData>
      <sheetData sheetId="872">
        <row r="2">
          <cell r="A2">
            <v>1.0489999999999999</v>
          </cell>
        </row>
      </sheetData>
      <sheetData sheetId="873">
        <row r="2">
          <cell r="A2">
            <v>1.0489999999999999</v>
          </cell>
        </row>
      </sheetData>
      <sheetData sheetId="874">
        <row r="2">
          <cell r="A2">
            <v>1.0489999999999999</v>
          </cell>
        </row>
      </sheetData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>
        <row r="2">
          <cell r="A2">
            <v>1.0489999999999999</v>
          </cell>
        </row>
      </sheetData>
      <sheetData sheetId="890">
        <row r="2">
          <cell r="A2">
            <v>1.0489999999999999</v>
          </cell>
        </row>
      </sheetData>
      <sheetData sheetId="891">
        <row r="2">
          <cell r="A2">
            <v>1.0489999999999999</v>
          </cell>
        </row>
      </sheetData>
      <sheetData sheetId="892">
        <row r="2">
          <cell r="A2">
            <v>1.0489999999999999</v>
          </cell>
        </row>
      </sheetData>
      <sheetData sheetId="893">
        <row r="2">
          <cell r="A2">
            <v>1.0489999999999999</v>
          </cell>
        </row>
      </sheetData>
      <sheetData sheetId="894">
        <row r="2">
          <cell r="A2">
            <v>1.0489999999999999</v>
          </cell>
        </row>
      </sheetData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>
        <row r="2">
          <cell r="A2">
            <v>1.0489999999999999</v>
          </cell>
        </row>
      </sheetData>
      <sheetData sheetId="905">
        <row r="2">
          <cell r="A2">
            <v>1.0489999999999999</v>
          </cell>
        </row>
      </sheetData>
      <sheetData sheetId="906" refreshError="1"/>
      <sheetData sheetId="907" refreshError="1"/>
      <sheetData sheetId="908" refreshError="1"/>
      <sheetData sheetId="909">
        <row r="2">
          <cell r="A2">
            <v>1.0489999999999999</v>
          </cell>
        </row>
      </sheetData>
      <sheetData sheetId="910">
        <row r="2">
          <cell r="A2">
            <v>1.0489999999999999</v>
          </cell>
        </row>
      </sheetData>
      <sheetData sheetId="911">
        <row r="2">
          <cell r="A2">
            <v>1.0489999999999999</v>
          </cell>
        </row>
      </sheetData>
      <sheetData sheetId="912">
        <row r="2">
          <cell r="A2">
            <v>1.0489999999999999</v>
          </cell>
        </row>
      </sheetData>
      <sheetData sheetId="913">
        <row r="2">
          <cell r="A2">
            <v>1.0489999999999999</v>
          </cell>
        </row>
      </sheetData>
      <sheetData sheetId="914">
        <row r="2">
          <cell r="A2">
            <v>1.0489999999999999</v>
          </cell>
        </row>
      </sheetData>
      <sheetData sheetId="915">
        <row r="2">
          <cell r="A2">
            <v>1.0489999999999999</v>
          </cell>
        </row>
      </sheetData>
      <sheetData sheetId="916">
        <row r="2">
          <cell r="A2">
            <v>1.0489999999999999</v>
          </cell>
        </row>
      </sheetData>
      <sheetData sheetId="917">
        <row r="2">
          <cell r="A2">
            <v>1.0489999999999999</v>
          </cell>
        </row>
      </sheetData>
      <sheetData sheetId="918">
        <row r="2">
          <cell r="A2">
            <v>1.0489999999999999</v>
          </cell>
        </row>
      </sheetData>
      <sheetData sheetId="919">
        <row r="2">
          <cell r="A2">
            <v>1.0489999999999999</v>
          </cell>
        </row>
      </sheetData>
      <sheetData sheetId="920">
        <row r="2">
          <cell r="A2">
            <v>1.0489999999999999</v>
          </cell>
        </row>
      </sheetData>
      <sheetData sheetId="921">
        <row r="2">
          <cell r="A2">
            <v>1.0489999999999999</v>
          </cell>
        </row>
      </sheetData>
      <sheetData sheetId="922">
        <row r="2">
          <cell r="A2">
            <v>1.0489999999999999</v>
          </cell>
        </row>
      </sheetData>
      <sheetData sheetId="923">
        <row r="2">
          <cell r="A2">
            <v>1.0489999999999999</v>
          </cell>
        </row>
      </sheetData>
      <sheetData sheetId="924">
        <row r="2">
          <cell r="A2">
            <v>1.0489999999999999</v>
          </cell>
        </row>
      </sheetData>
      <sheetData sheetId="925">
        <row r="2">
          <cell r="A2">
            <v>1.0489999999999999</v>
          </cell>
        </row>
      </sheetData>
      <sheetData sheetId="926">
        <row r="2">
          <cell r="A2">
            <v>1.0489999999999999</v>
          </cell>
        </row>
      </sheetData>
      <sheetData sheetId="927">
        <row r="2">
          <cell r="A2">
            <v>1.0489999999999999</v>
          </cell>
        </row>
      </sheetData>
      <sheetData sheetId="928">
        <row r="2">
          <cell r="A2">
            <v>1.0489999999999999</v>
          </cell>
        </row>
      </sheetData>
      <sheetData sheetId="929">
        <row r="2">
          <cell r="A2">
            <v>1.0489999999999999</v>
          </cell>
        </row>
      </sheetData>
      <sheetData sheetId="930">
        <row r="2">
          <cell r="A2">
            <v>1.0489999999999999</v>
          </cell>
        </row>
      </sheetData>
      <sheetData sheetId="931">
        <row r="2">
          <cell r="A2">
            <v>1.0489999999999999</v>
          </cell>
        </row>
      </sheetData>
      <sheetData sheetId="932">
        <row r="2">
          <cell r="A2">
            <v>1.0489999999999999</v>
          </cell>
        </row>
      </sheetData>
      <sheetData sheetId="933">
        <row r="2">
          <cell r="A2">
            <v>1.0489999999999999</v>
          </cell>
        </row>
      </sheetData>
      <sheetData sheetId="934">
        <row r="2">
          <cell r="A2">
            <v>1.0489999999999999</v>
          </cell>
        </row>
      </sheetData>
      <sheetData sheetId="935">
        <row r="2">
          <cell r="A2">
            <v>1.0489999999999999</v>
          </cell>
        </row>
      </sheetData>
      <sheetData sheetId="936">
        <row r="2">
          <cell r="A2">
            <v>1.0489999999999999</v>
          </cell>
        </row>
      </sheetData>
      <sheetData sheetId="937">
        <row r="2">
          <cell r="A2">
            <v>1.0489999999999999</v>
          </cell>
        </row>
      </sheetData>
      <sheetData sheetId="938">
        <row r="2">
          <cell r="A2">
            <v>1.0489999999999999</v>
          </cell>
        </row>
      </sheetData>
      <sheetData sheetId="939">
        <row r="2">
          <cell r="A2">
            <v>1.0489999999999999</v>
          </cell>
        </row>
      </sheetData>
      <sheetData sheetId="940">
        <row r="2">
          <cell r="A2">
            <v>1.0489999999999999</v>
          </cell>
        </row>
      </sheetData>
      <sheetData sheetId="941">
        <row r="2">
          <cell r="A2">
            <v>1.0489999999999999</v>
          </cell>
        </row>
      </sheetData>
      <sheetData sheetId="942">
        <row r="2">
          <cell r="A2">
            <v>1.0489999999999999</v>
          </cell>
        </row>
      </sheetData>
      <sheetData sheetId="943">
        <row r="2">
          <cell r="A2">
            <v>1.0489999999999999</v>
          </cell>
        </row>
      </sheetData>
      <sheetData sheetId="944">
        <row r="2">
          <cell r="A2">
            <v>1.0489999999999999</v>
          </cell>
        </row>
      </sheetData>
      <sheetData sheetId="945">
        <row r="2">
          <cell r="A2">
            <v>1.0489999999999999</v>
          </cell>
        </row>
      </sheetData>
      <sheetData sheetId="946">
        <row r="2">
          <cell r="A2">
            <v>1.0489999999999999</v>
          </cell>
        </row>
      </sheetData>
      <sheetData sheetId="947">
        <row r="2">
          <cell r="A2">
            <v>1.0489999999999999</v>
          </cell>
        </row>
      </sheetData>
      <sheetData sheetId="948">
        <row r="2">
          <cell r="A2">
            <v>1.0489999999999999</v>
          </cell>
        </row>
      </sheetData>
      <sheetData sheetId="949">
        <row r="2">
          <cell r="A2">
            <v>1.0489999999999999</v>
          </cell>
        </row>
      </sheetData>
      <sheetData sheetId="950">
        <row r="2">
          <cell r="A2">
            <v>1.0489999999999999</v>
          </cell>
        </row>
      </sheetData>
      <sheetData sheetId="951">
        <row r="2">
          <cell r="A2">
            <v>1.0489999999999999</v>
          </cell>
        </row>
      </sheetData>
      <sheetData sheetId="952">
        <row r="2">
          <cell r="A2">
            <v>1.0489999999999999</v>
          </cell>
        </row>
      </sheetData>
      <sheetData sheetId="953">
        <row r="2">
          <cell r="A2">
            <v>1.0489999999999999</v>
          </cell>
        </row>
      </sheetData>
      <sheetData sheetId="954">
        <row r="2">
          <cell r="A2">
            <v>1.0489999999999999</v>
          </cell>
        </row>
      </sheetData>
      <sheetData sheetId="955">
        <row r="2">
          <cell r="A2">
            <v>1.0489999999999999</v>
          </cell>
        </row>
      </sheetData>
      <sheetData sheetId="956">
        <row r="2">
          <cell r="A2">
            <v>1.0489999999999999</v>
          </cell>
        </row>
      </sheetData>
      <sheetData sheetId="957">
        <row r="2">
          <cell r="A2">
            <v>1.0489999999999999</v>
          </cell>
        </row>
      </sheetData>
      <sheetData sheetId="958">
        <row r="2">
          <cell r="A2">
            <v>1.0489999999999999</v>
          </cell>
        </row>
      </sheetData>
      <sheetData sheetId="959">
        <row r="2">
          <cell r="A2">
            <v>1.0489999999999999</v>
          </cell>
        </row>
      </sheetData>
      <sheetData sheetId="960">
        <row r="2">
          <cell r="A2">
            <v>1.0489999999999999</v>
          </cell>
        </row>
      </sheetData>
      <sheetData sheetId="961">
        <row r="2">
          <cell r="A2">
            <v>1.0489999999999999</v>
          </cell>
        </row>
      </sheetData>
      <sheetData sheetId="962">
        <row r="2">
          <cell r="A2">
            <v>1.0489999999999999</v>
          </cell>
        </row>
      </sheetData>
      <sheetData sheetId="963">
        <row r="2">
          <cell r="A2">
            <v>1.0489999999999999</v>
          </cell>
        </row>
      </sheetData>
      <sheetData sheetId="964">
        <row r="2">
          <cell r="A2">
            <v>1.0489999999999999</v>
          </cell>
        </row>
      </sheetData>
      <sheetData sheetId="965">
        <row r="2">
          <cell r="A2">
            <v>1.0489999999999999</v>
          </cell>
        </row>
      </sheetData>
      <sheetData sheetId="966">
        <row r="2">
          <cell r="A2">
            <v>1.0489999999999999</v>
          </cell>
        </row>
      </sheetData>
      <sheetData sheetId="967">
        <row r="2">
          <cell r="A2">
            <v>1.0489999999999999</v>
          </cell>
        </row>
      </sheetData>
      <sheetData sheetId="968">
        <row r="2">
          <cell r="A2">
            <v>1.0489999999999999</v>
          </cell>
        </row>
      </sheetData>
      <sheetData sheetId="969">
        <row r="2">
          <cell r="A2">
            <v>1.0489999999999999</v>
          </cell>
        </row>
      </sheetData>
      <sheetData sheetId="970">
        <row r="2">
          <cell r="A2">
            <v>1.0489999999999999</v>
          </cell>
        </row>
      </sheetData>
      <sheetData sheetId="971">
        <row r="2">
          <cell r="A2">
            <v>1.0489999999999999</v>
          </cell>
        </row>
      </sheetData>
      <sheetData sheetId="972">
        <row r="2">
          <cell r="A2">
            <v>1.0489999999999999</v>
          </cell>
        </row>
      </sheetData>
      <sheetData sheetId="973">
        <row r="2">
          <cell r="A2">
            <v>1.0489999999999999</v>
          </cell>
        </row>
      </sheetData>
      <sheetData sheetId="974">
        <row r="2">
          <cell r="A2">
            <v>1.0489999999999999</v>
          </cell>
        </row>
      </sheetData>
      <sheetData sheetId="975">
        <row r="2">
          <cell r="A2">
            <v>1.0489999999999999</v>
          </cell>
        </row>
      </sheetData>
      <sheetData sheetId="976">
        <row r="2">
          <cell r="A2">
            <v>1.0489999999999999</v>
          </cell>
        </row>
      </sheetData>
      <sheetData sheetId="977">
        <row r="2">
          <cell r="A2">
            <v>1.0489999999999999</v>
          </cell>
        </row>
      </sheetData>
      <sheetData sheetId="978">
        <row r="2">
          <cell r="A2">
            <v>1.0489999999999999</v>
          </cell>
        </row>
      </sheetData>
      <sheetData sheetId="979">
        <row r="2">
          <cell r="A2">
            <v>1.0489999999999999</v>
          </cell>
        </row>
      </sheetData>
      <sheetData sheetId="980">
        <row r="2">
          <cell r="A2">
            <v>1.0489999999999999</v>
          </cell>
        </row>
      </sheetData>
      <sheetData sheetId="981">
        <row r="2">
          <cell r="A2">
            <v>1.0489999999999999</v>
          </cell>
        </row>
      </sheetData>
      <sheetData sheetId="982">
        <row r="2">
          <cell r="A2">
            <v>1.0489999999999999</v>
          </cell>
        </row>
      </sheetData>
      <sheetData sheetId="983">
        <row r="2">
          <cell r="A2">
            <v>1.0489999999999999</v>
          </cell>
        </row>
      </sheetData>
      <sheetData sheetId="984">
        <row r="2">
          <cell r="A2">
            <v>1.0489999999999999</v>
          </cell>
        </row>
      </sheetData>
      <sheetData sheetId="985">
        <row r="2">
          <cell r="A2">
            <v>1.0489999999999999</v>
          </cell>
        </row>
      </sheetData>
      <sheetData sheetId="986">
        <row r="2">
          <cell r="A2">
            <v>1.0489999999999999</v>
          </cell>
        </row>
      </sheetData>
      <sheetData sheetId="987">
        <row r="2">
          <cell r="A2">
            <v>1.0489999999999999</v>
          </cell>
        </row>
      </sheetData>
      <sheetData sheetId="988">
        <row r="2">
          <cell r="A2">
            <v>1.0489999999999999</v>
          </cell>
        </row>
      </sheetData>
      <sheetData sheetId="989">
        <row r="2">
          <cell r="A2">
            <v>1.0489999999999999</v>
          </cell>
        </row>
      </sheetData>
      <sheetData sheetId="990">
        <row r="2">
          <cell r="A2">
            <v>1.0489999999999999</v>
          </cell>
        </row>
      </sheetData>
      <sheetData sheetId="991">
        <row r="2">
          <cell r="A2">
            <v>1.0489999999999999</v>
          </cell>
        </row>
      </sheetData>
      <sheetData sheetId="992">
        <row r="2">
          <cell r="A2">
            <v>1.0489999999999999</v>
          </cell>
        </row>
      </sheetData>
      <sheetData sheetId="993">
        <row r="2">
          <cell r="A2">
            <v>1.0489999999999999</v>
          </cell>
        </row>
      </sheetData>
      <sheetData sheetId="994">
        <row r="2">
          <cell r="A2">
            <v>1.0489999999999999</v>
          </cell>
        </row>
      </sheetData>
      <sheetData sheetId="995">
        <row r="2">
          <cell r="A2">
            <v>1.0489999999999999</v>
          </cell>
        </row>
      </sheetData>
      <sheetData sheetId="996">
        <row r="2">
          <cell r="A2">
            <v>1.0489999999999999</v>
          </cell>
        </row>
      </sheetData>
      <sheetData sheetId="997">
        <row r="2">
          <cell r="A2">
            <v>1.0489999999999999</v>
          </cell>
        </row>
      </sheetData>
      <sheetData sheetId="998">
        <row r="2">
          <cell r="A2">
            <v>1.0489999999999999</v>
          </cell>
        </row>
      </sheetData>
      <sheetData sheetId="999">
        <row r="2">
          <cell r="A2">
            <v>1.0489999999999999</v>
          </cell>
        </row>
      </sheetData>
      <sheetData sheetId="1000">
        <row r="2">
          <cell r="A2">
            <v>1.0489999999999999</v>
          </cell>
        </row>
      </sheetData>
      <sheetData sheetId="1001">
        <row r="2">
          <cell r="A2">
            <v>1.0489999999999999</v>
          </cell>
        </row>
      </sheetData>
      <sheetData sheetId="1002">
        <row r="2">
          <cell r="A2">
            <v>1.0489999999999999</v>
          </cell>
        </row>
      </sheetData>
      <sheetData sheetId="1003">
        <row r="2">
          <cell r="A2">
            <v>1.0489999999999999</v>
          </cell>
        </row>
      </sheetData>
      <sheetData sheetId="1004">
        <row r="2">
          <cell r="A2">
            <v>1.0489999999999999</v>
          </cell>
        </row>
      </sheetData>
      <sheetData sheetId="1005">
        <row r="2">
          <cell r="A2">
            <v>1.0489999999999999</v>
          </cell>
        </row>
      </sheetData>
      <sheetData sheetId="1006">
        <row r="2">
          <cell r="A2">
            <v>1.0489999999999999</v>
          </cell>
        </row>
      </sheetData>
      <sheetData sheetId="1007">
        <row r="2">
          <cell r="A2">
            <v>1.0489999999999999</v>
          </cell>
        </row>
      </sheetData>
      <sheetData sheetId="1008">
        <row r="2">
          <cell r="A2">
            <v>1.0489999999999999</v>
          </cell>
        </row>
      </sheetData>
      <sheetData sheetId="1009"/>
      <sheetData sheetId="1010">
        <row r="2">
          <cell r="A2">
            <v>1.0489999999999999</v>
          </cell>
        </row>
      </sheetData>
      <sheetData sheetId="1011">
        <row r="2">
          <cell r="A2">
            <v>1.0489999999999999</v>
          </cell>
        </row>
      </sheetData>
      <sheetData sheetId="1012">
        <row r="2">
          <cell r="A2">
            <v>1.0489999999999999</v>
          </cell>
        </row>
      </sheetData>
      <sheetData sheetId="1013">
        <row r="2">
          <cell r="A2">
            <v>1.0489999999999999</v>
          </cell>
        </row>
      </sheetData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>
        <row r="2">
          <cell r="A2">
            <v>1.0489999999999999</v>
          </cell>
        </row>
      </sheetData>
      <sheetData sheetId="1192">
        <row r="2">
          <cell r="A2">
            <v>1.0489999999999999</v>
          </cell>
        </row>
      </sheetData>
      <sheetData sheetId="1193"/>
      <sheetData sheetId="1194"/>
      <sheetData sheetId="1195"/>
      <sheetData sheetId="1196"/>
      <sheetData sheetId="1197"/>
      <sheetData sheetId="1198">
        <row r="2">
          <cell r="A2">
            <v>1.0489999999999999</v>
          </cell>
        </row>
      </sheetData>
      <sheetData sheetId="1199">
        <row r="2">
          <cell r="A2">
            <v>1.0489999999999999</v>
          </cell>
        </row>
      </sheetData>
      <sheetData sheetId="1200">
        <row r="2">
          <cell r="A2">
            <v>1.0489999999999999</v>
          </cell>
        </row>
      </sheetData>
      <sheetData sheetId="1201">
        <row r="2">
          <cell r="A2">
            <v>1.0489999999999999</v>
          </cell>
        </row>
      </sheetData>
      <sheetData sheetId="1202"/>
      <sheetData sheetId="1203">
        <row r="2">
          <cell r="A2">
            <v>1.0489999999999999</v>
          </cell>
        </row>
      </sheetData>
      <sheetData sheetId="1204">
        <row r="2">
          <cell r="A2">
            <v>1.0489999999999999</v>
          </cell>
        </row>
      </sheetData>
      <sheetData sheetId="1205">
        <row r="2">
          <cell r="A2">
            <v>1.0489999999999999</v>
          </cell>
        </row>
      </sheetData>
      <sheetData sheetId="1206">
        <row r="2">
          <cell r="A2">
            <v>1.0489999999999999</v>
          </cell>
        </row>
      </sheetData>
      <sheetData sheetId="1207">
        <row r="2">
          <cell r="A2">
            <v>1.0489999999999999</v>
          </cell>
        </row>
      </sheetData>
      <sheetData sheetId="1208">
        <row r="2">
          <cell r="A2">
            <v>1.0489999999999999</v>
          </cell>
        </row>
      </sheetData>
      <sheetData sheetId="1209"/>
      <sheetData sheetId="1210">
        <row r="2">
          <cell r="A2">
            <v>1.0489999999999999</v>
          </cell>
        </row>
      </sheetData>
      <sheetData sheetId="1211">
        <row r="2">
          <cell r="A2">
            <v>1.0489999999999999</v>
          </cell>
        </row>
      </sheetData>
      <sheetData sheetId="1212">
        <row r="2">
          <cell r="A2">
            <v>1.0489999999999999</v>
          </cell>
        </row>
      </sheetData>
      <sheetData sheetId="1213">
        <row r="2">
          <cell r="A2">
            <v>1.0489999999999999</v>
          </cell>
        </row>
      </sheetData>
      <sheetData sheetId="1214">
        <row r="2">
          <cell r="A2">
            <v>1.0489999999999999</v>
          </cell>
        </row>
      </sheetData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/>
      <sheetData sheetId="1233"/>
      <sheetData sheetId="1234"/>
      <sheetData sheetId="1235"/>
      <sheetData sheetId="1236"/>
      <sheetData sheetId="1237"/>
      <sheetData sheetId="1238"/>
      <sheetData sheetId="1239" refreshError="1"/>
      <sheetData sheetId="1240" refreshError="1"/>
      <sheetData sheetId="1241"/>
      <sheetData sheetId="1242"/>
      <sheetData sheetId="1243" refreshError="1"/>
      <sheetData sheetId="1244" refreshError="1"/>
      <sheetData sheetId="1245" refreshError="1"/>
      <sheetData sheetId="124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  <sheetName val="_REF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n?es"/>
      <sheetName val="БДР IV квартал 2004 МЭБ"/>
      <sheetName val="БДР IVQ 2004 Екатеринбург"/>
      <sheetName val="БДР IVQ 2004 Пермь"/>
      <sheetName val="БДДС МЭБ"/>
      <sheetName val="БДДС Екатеринбург"/>
      <sheetName val="БДДС Пермь"/>
      <sheetName val="Январь"/>
      <sheetName val="списки"/>
      <sheetName val="Макро"/>
      <sheetName val="Données"/>
      <sheetName val="июнь9"/>
      <sheetName val="График"/>
      <sheetName val="1.2.1"/>
      <sheetName val="2.2.4"/>
      <sheetName val="постоянные затраты"/>
      <sheetName val="Параметры"/>
      <sheetName val="Отопление"/>
      <sheetName val="Лист1"/>
      <sheetName val="Оборудование_стоим"/>
      <sheetName val="Лист13"/>
      <sheetName val="жилой фонд"/>
      <sheetName val="БДР и БДДС на 4Q 2004г"/>
      <sheetName val="Donn_es"/>
      <sheetName val="план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опление"/>
      <sheetName val="списки"/>
      <sheetName val="Données"/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Свод план тепло"/>
      <sheetName val="1.2.1"/>
      <sheetName val="2.2.4"/>
      <sheetName val="Январь"/>
      <sheetName val="График"/>
      <sheetName val="1_2_1"/>
      <sheetName val="2_2_4"/>
      <sheetName val="июнь9"/>
      <sheetName val="постоянные затраты"/>
      <sheetName val="Donn?es"/>
      <sheetName val=" НВВ передача"/>
      <sheetName val="даты"/>
      <sheetName val="Данные"/>
      <sheetName val="Personnel"/>
      <sheetName val="Позиция"/>
      <sheetName val="Макро"/>
      <sheetName val="справочники"/>
      <sheetName val="Исходные"/>
      <sheetName val="Donn_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4">
          <cell r="E14">
            <v>4.8829595997034854E-2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м ВВ перв"/>
      <sheetName val="ВВ перв (Без-1)"/>
      <sheetName val="ВВ перв (Без-2)"/>
      <sheetName val="ВВ перв (Без-3)"/>
      <sheetName val="См ВВ втор"/>
      <sheetName val="См ВВ покр"/>
      <sheetName val="ВВ втор (Без-1)"/>
      <sheetName val="ВВ втор (Без-2)"/>
      <sheetName val="ВВ покр"/>
      <sheetName val="ВВ втор ввод (Без-3)"/>
      <sheetName val="Защ тр-ра"/>
      <sheetName val="ВВ втор _Без_1_"/>
      <sheetName val="СВОДНАЯ(цветная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постоянные затраты"/>
      <sheetName val="Макро"/>
      <sheetName val="Donné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Тит. лист"/>
      <sheetName val="Свод расходов - ЗАПОЛНЯТЬ!!!"/>
      <sheetName val="ДУП-02 Расчет ФОТ"/>
      <sheetName val="ДУП-02 - Электропередача"/>
      <sheetName val="ДУП-02 - Плата за подключение"/>
      <sheetName val="ДУП-02 - Прочие"/>
      <sheetName val="ФОТ в разрезе ОД и ПД"/>
      <sheetName val="Договорники"/>
      <sheetName val="ДУП-03 Соц План-Факт"/>
      <sheetName val="ДУП-04 Обучение!!!!"/>
      <sheetName val="ДУП-06 Премии"/>
      <sheetName val="ДУП-07 Соц. выпл."/>
      <sheetName val="ДУП-10"/>
      <sheetName val="П-4 стр.1"/>
      <sheetName val="П-4 стр.2-3"/>
      <sheetName val="П-4 стр.4"/>
      <sheetName val="Приложение к П-4"/>
      <sheetName val="Прил. к П-4 (ОД)"/>
      <sheetName val="Прил. к П-4 (ПД)"/>
      <sheetName val="Прил. к П-4 (Кап.Влож.)"/>
      <sheetName val="Прил. к П-4 (ПД+К.Вл.)"/>
      <sheetName val="Прил. к П-4 - ВСЁ"/>
      <sheetName val="Расшифорвка прочих"/>
    </sheetNames>
    <sheetDataSet>
      <sheetData sheetId="0" refreshError="1">
        <row r="5">
          <cell r="B5" t="str">
            <v>ОАО "Алтайские коммунальные системы"</v>
          </cell>
        </row>
        <row r="6">
          <cell r="B6" t="str">
            <v>ОАО "Амурские коммунальные системы"</v>
          </cell>
        </row>
        <row r="7">
          <cell r="B7" t="str">
            <v>ОАО "Байкальские коммунальные системы"</v>
          </cell>
        </row>
        <row r="8">
          <cell r="B8" t="str">
            <v>ОАО "Брянские коммунальные системы"</v>
          </cell>
        </row>
        <row r="9">
          <cell r="B9" t="str">
            <v>ОАО "Владимирские коммунальные системы"</v>
          </cell>
        </row>
        <row r="10">
          <cell r="B10" t="str">
            <v>ОАО "ВОТЭК"</v>
          </cell>
        </row>
        <row r="11">
          <cell r="B11" t="str">
            <v>ОАО "ВОЭК"</v>
          </cell>
        </row>
        <row r="12">
          <cell r="B12" t="str">
            <v>ООО "Технология комфорта"</v>
          </cell>
        </row>
        <row r="13">
          <cell r="B13" t="str">
            <v>ООО "Волжские коммунальные системы"</v>
          </cell>
        </row>
        <row r="14">
          <cell r="B14" t="str">
            <v>ЗАО "КВАНТ"</v>
          </cell>
        </row>
        <row r="15">
          <cell r="B15" t="str">
            <v>ОАО "Кировские коммунальные системы"</v>
          </cell>
        </row>
        <row r="16">
          <cell r="B16" t="str">
            <v>ОАО "КС-Прикамье"</v>
          </cell>
        </row>
        <row r="17">
          <cell r="B17" t="str">
            <v>ООО "НОВОГОР-Прикамье"</v>
          </cell>
        </row>
        <row r="18">
          <cell r="B18" t="str">
            <v>ОАО "Петрозаводские коммунальные системы"</v>
          </cell>
        </row>
        <row r="19">
          <cell r="B19" t="str">
            <v>ООО "Картэк"</v>
          </cell>
        </row>
        <row r="20">
          <cell r="B20" t="str">
            <v>ООО "Энергокомфорт Карелия"</v>
          </cell>
        </row>
        <row r="21">
          <cell r="B21" t="str">
            <v>ООО "КРЦ Петрозаводска"</v>
          </cell>
        </row>
        <row r="22">
          <cell r="B22" t="str">
            <v>ООО "ПКС-Сервис"</v>
          </cell>
        </row>
        <row r="23">
          <cell r="B23" t="str">
            <v>ОАО "Тамбовские коммунальные системы"</v>
          </cell>
        </row>
        <row r="24">
          <cell r="B24" t="str">
            <v>OOO "Тверская теплоснабжающая компания"</v>
          </cell>
        </row>
        <row r="25">
          <cell r="B25" t="str">
            <v>ЗАО "Ульяновский областной водоканал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Услуги+мат-лы"/>
      <sheetName val="Доходы"/>
      <sheetName val="ОТ и СИЗ"/>
      <sheetName val="аренда ОС"/>
      <sheetName val="Шифры"/>
      <sheetName val="Филиалы"/>
      <sheetName val="Исх"/>
      <sheetName val="СВОД"/>
      <sheetName val="Гатч"/>
      <sheetName val="Выб"/>
      <sheetName val="Тосно"/>
      <sheetName val="Киров"/>
      <sheetName val="СосБ"/>
      <sheetName val="Луга"/>
      <sheetName val="Кириш"/>
      <sheetName val="Тихв"/>
      <sheetName val="Волх"/>
      <sheetName val="Слан"/>
      <sheetName val="Подп"/>
      <sheetName val="ЛодП"/>
      <sheetName val="Бокс"/>
      <sheetName val="Шлис"/>
      <sheetName val="Иванг"/>
      <sheetName val="Всевол"/>
      <sheetName val="Рук фил-ов"/>
      <sheetName val="ЦП"/>
      <sheetName val="Общ проекты"/>
      <sheetName val="ЦА"/>
      <sheetName val="Страховка"/>
      <sheetName val="Обуч. ЦА"/>
      <sheetName val="Обуч.фил."/>
      <sheetName val="Обуч.в вузах"/>
      <sheetName val="ДМС+НС"/>
      <sheetName val="Соц.выпл"/>
      <sheetName val="ФОТ "/>
      <sheetName val="ЕСН"/>
      <sheetName val="ФОТ пр. пл. и НО"/>
      <sheetName val="ФО проц"/>
      <sheetName val="Базовые показатели"/>
      <sheetName val="Базовые показатели (стоим)"/>
      <sheetName val="Лизинг"/>
      <sheetName val="Командир-е (Обуч.)"/>
      <sheetName val="Энергия на СН"/>
      <sheetName val="ОС&lt;20тыс.р"/>
      <sheetName val="Налоги+Амортиз"/>
      <sheetName val="ТППД подряд"/>
      <sheetName val="Работы в счет А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19">
          <cell r="J19">
            <v>25320.669252229993</v>
          </cell>
        </row>
      </sheetData>
      <sheetData sheetId="43" refreshError="1"/>
      <sheetData sheetId="44" refreshError="1">
        <row r="56">
          <cell r="J56">
            <v>3633.1968762472825</v>
          </cell>
        </row>
        <row r="57">
          <cell r="J57">
            <v>452.60073321587163</v>
          </cell>
        </row>
      </sheetData>
      <sheetData sheetId="45" refreshError="1"/>
      <sheetData sheetId="4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итул БДР"/>
      <sheetName val="титул БДДС"/>
      <sheetName val="титул ПБ"/>
      <sheetName val="ЭФ-01"/>
      <sheetName val="ЭФ-02"/>
      <sheetName val="ЭФ-03"/>
      <sheetName val="ЭФ-11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05"/>
      <sheetName val="ЭФ-07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ЛПОСВ"/>
      <sheetName val="БП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Движение заемных средств"/>
      <sheetName val="ФО-05"/>
      <sheetName val="ФО-05-И"/>
      <sheetName val="ФО-05-М"/>
      <sheetName val="ФО-05-Р"/>
      <sheetName val="ФО-05-Б"/>
      <sheetName val="ФО-06"/>
      <sheetName val="Расчет % ДОКу"/>
      <sheetName val="Расчет ОНА и н-га на приб."/>
      <sheetName val="Расчет налога на имущ-во"/>
      <sheetName val="БПК"/>
      <sheetName val="БП_2009 прогноз 16102009"/>
      <sheetName val="ФО-01-год_2009 прогноз 16102009"/>
      <sheetName val="График"/>
      <sheetName val="списки"/>
      <sheetName val="Отопление"/>
      <sheetName val="1.2.1"/>
      <sheetName val="2.2.4"/>
      <sheetName val="Январь"/>
      <sheetName val="Вода для ГВС"/>
      <sheetName val="Потребность в прибыл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013D8-3EAF-4D09-A14A-0E3DB1DDE634}">
  <sheetPr>
    <tabColor rgb="FFCCFF99"/>
  </sheetPr>
  <dimension ref="A1:DD82"/>
  <sheetViews>
    <sheetView tabSelected="1" view="pageBreakPreview" topLeftCell="A49" zoomScaleNormal="100" zoomScaleSheetLayoutView="100" workbookViewId="0">
      <selection activeCell="CD55" sqref="CD55:CM55"/>
    </sheetView>
  </sheetViews>
  <sheetFormatPr defaultColWidth="0.85546875" defaultRowHeight="15" customHeight="1" x14ac:dyDescent="0.25"/>
  <cols>
    <col min="1" max="58" width="0.85546875" style="2"/>
    <col min="59" max="59" width="6.5703125" style="2" customWidth="1"/>
    <col min="60" max="60" width="0.140625" style="2" customWidth="1"/>
    <col min="61" max="80" width="0.85546875" style="2"/>
    <col min="81" max="81" width="6.42578125" style="2" customWidth="1"/>
    <col min="82" max="90" width="0.85546875" style="2"/>
    <col min="91" max="91" width="6.42578125" style="2" customWidth="1"/>
    <col min="92" max="92" width="1.140625" style="2" customWidth="1"/>
    <col min="93" max="105" width="0.85546875" style="2"/>
    <col min="106" max="106" width="10.7109375" style="2" customWidth="1"/>
    <col min="107" max="107" width="0.140625" style="2" hidden="1" customWidth="1"/>
    <col min="108" max="108" width="0.28515625" style="2" customWidth="1"/>
    <col min="109" max="16384" width="0.85546875" style="2"/>
  </cols>
  <sheetData>
    <row r="1" spans="1:108" s="1" customFormat="1" ht="12" customHeight="1" x14ac:dyDescent="0.2">
      <c r="BO1" s="17" t="s">
        <v>0</v>
      </c>
      <c r="BP1" s="17"/>
      <c r="BQ1" s="17"/>
      <c r="BR1" s="17"/>
      <c r="BS1" s="17"/>
      <c r="BT1" s="17"/>
      <c r="BU1" s="17"/>
      <c r="BV1" s="17"/>
      <c r="BW1" s="17"/>
      <c r="BX1" s="17"/>
      <c r="BY1" s="17"/>
      <c r="BZ1" s="17"/>
      <c r="CA1" s="17"/>
      <c r="CB1" s="17"/>
      <c r="CC1" s="17"/>
      <c r="CD1" s="17"/>
      <c r="CE1" s="17"/>
      <c r="CF1" s="17"/>
      <c r="CG1" s="17"/>
      <c r="CH1" s="17"/>
      <c r="CI1" s="17"/>
      <c r="CJ1" s="17"/>
      <c r="CK1" s="17"/>
      <c r="CL1" s="17"/>
      <c r="CM1" s="17"/>
      <c r="CN1" s="17"/>
      <c r="CO1" s="17"/>
      <c r="CP1" s="17"/>
      <c r="CQ1" s="17"/>
      <c r="CR1" s="17"/>
      <c r="CS1" s="17"/>
      <c r="CT1" s="17"/>
      <c r="CU1" s="17"/>
      <c r="CV1" s="17"/>
      <c r="CW1" s="17"/>
      <c r="CX1" s="17"/>
      <c r="CY1" s="17"/>
      <c r="CZ1" s="17"/>
      <c r="DA1" s="17"/>
      <c r="DB1" s="17"/>
      <c r="DC1" s="17"/>
      <c r="DD1" s="17"/>
    </row>
    <row r="2" spans="1:108" s="1" customFormat="1" ht="12" customHeight="1" x14ac:dyDescent="0.2">
      <c r="BO2" s="17" t="s">
        <v>1</v>
      </c>
      <c r="BP2" s="17"/>
      <c r="BQ2" s="17"/>
      <c r="BR2" s="17"/>
      <c r="BS2" s="17"/>
      <c r="BT2" s="17"/>
      <c r="BU2" s="17"/>
      <c r="BV2" s="17"/>
      <c r="BW2" s="17"/>
      <c r="BX2" s="17"/>
      <c r="BY2" s="17"/>
      <c r="BZ2" s="17"/>
      <c r="CA2" s="17"/>
      <c r="CB2" s="17"/>
      <c r="CC2" s="17"/>
      <c r="CD2" s="17"/>
      <c r="CE2" s="17"/>
      <c r="CF2" s="17"/>
      <c r="CG2" s="17"/>
      <c r="CH2" s="17"/>
      <c r="CI2" s="17"/>
      <c r="CJ2" s="17"/>
      <c r="CK2" s="17"/>
      <c r="CL2" s="17"/>
      <c r="CM2" s="17"/>
      <c r="CN2" s="17"/>
      <c r="CO2" s="17"/>
      <c r="CP2" s="17"/>
      <c r="CQ2" s="17"/>
      <c r="CR2" s="17"/>
      <c r="CS2" s="17"/>
      <c r="CT2" s="17"/>
      <c r="CU2" s="17"/>
      <c r="CV2" s="17"/>
      <c r="CW2" s="17"/>
      <c r="CX2" s="17"/>
      <c r="CY2" s="17"/>
      <c r="CZ2" s="17"/>
      <c r="DA2" s="17"/>
      <c r="DB2" s="17"/>
      <c r="DC2" s="17"/>
      <c r="DD2" s="17"/>
    </row>
    <row r="3" spans="1:108" s="1" customFormat="1" ht="12" customHeight="1" x14ac:dyDescent="0.2">
      <c r="BO3" s="17" t="s">
        <v>2</v>
      </c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  <c r="CK3" s="17"/>
      <c r="CL3" s="17"/>
      <c r="CM3" s="17"/>
      <c r="CN3" s="17"/>
      <c r="CO3" s="17"/>
      <c r="CP3" s="17"/>
      <c r="CQ3" s="17"/>
      <c r="CR3" s="17"/>
      <c r="CS3" s="17"/>
      <c r="CT3" s="17"/>
      <c r="CU3" s="17"/>
      <c r="CV3" s="17"/>
      <c r="CW3" s="17"/>
      <c r="CX3" s="17"/>
      <c r="CY3" s="17"/>
      <c r="CZ3" s="17"/>
      <c r="DA3" s="17"/>
      <c r="DB3" s="17"/>
      <c r="DC3" s="17"/>
      <c r="DD3" s="17"/>
    </row>
    <row r="4" spans="1:108" ht="21" customHeight="1" x14ac:dyDescent="0.25"/>
    <row r="5" spans="1:108" s="3" customFormat="1" ht="14.25" customHeight="1" x14ac:dyDescent="0.25">
      <c r="A5" s="18" t="s">
        <v>3</v>
      </c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  <c r="AA5" s="18"/>
      <c r="AB5" s="18"/>
      <c r="AC5" s="18"/>
      <c r="AD5" s="18"/>
      <c r="AE5" s="18"/>
      <c r="AF5" s="18"/>
      <c r="AG5" s="18"/>
      <c r="AH5" s="18"/>
      <c r="AI5" s="18"/>
      <c r="AJ5" s="18"/>
      <c r="AK5" s="18"/>
      <c r="AL5" s="18"/>
      <c r="AM5" s="18"/>
      <c r="AN5" s="18"/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8"/>
      <c r="AZ5" s="18"/>
      <c r="BA5" s="18"/>
      <c r="BB5" s="18"/>
      <c r="BC5" s="18"/>
      <c r="BD5" s="18"/>
      <c r="BE5" s="18"/>
      <c r="BF5" s="18"/>
      <c r="BG5" s="18"/>
      <c r="BH5" s="18"/>
      <c r="BI5" s="18"/>
      <c r="BJ5" s="18"/>
      <c r="BK5" s="18"/>
      <c r="BL5" s="18"/>
      <c r="BM5" s="18"/>
      <c r="BN5" s="18"/>
      <c r="BO5" s="18"/>
      <c r="BP5" s="18"/>
      <c r="BQ5" s="18"/>
      <c r="BR5" s="18"/>
      <c r="BS5" s="18"/>
      <c r="BT5" s="18"/>
      <c r="BU5" s="18"/>
      <c r="BV5" s="18"/>
      <c r="BW5" s="18"/>
      <c r="BX5" s="18"/>
      <c r="BY5" s="18"/>
      <c r="BZ5" s="18"/>
      <c r="CA5" s="18"/>
      <c r="CB5" s="18"/>
      <c r="CC5" s="18"/>
      <c r="CD5" s="18"/>
      <c r="CE5" s="18"/>
      <c r="CF5" s="18"/>
      <c r="CG5" s="18"/>
      <c r="CH5" s="18"/>
      <c r="CI5" s="18"/>
      <c r="CJ5" s="18"/>
      <c r="CK5" s="18"/>
      <c r="CL5" s="18"/>
      <c r="CM5" s="18"/>
      <c r="CN5" s="18"/>
      <c r="CO5" s="18"/>
      <c r="CP5" s="18"/>
      <c r="CQ5" s="18"/>
      <c r="CR5" s="18"/>
      <c r="CS5" s="18"/>
      <c r="CT5" s="18"/>
      <c r="CU5" s="18"/>
      <c r="CV5" s="18"/>
      <c r="CW5" s="18"/>
      <c r="CX5" s="18"/>
      <c r="CY5" s="18"/>
      <c r="CZ5" s="18"/>
      <c r="DA5" s="18"/>
      <c r="DB5" s="18"/>
      <c r="DC5" s="18"/>
      <c r="DD5" s="18"/>
    </row>
    <row r="6" spans="1:108" s="3" customFormat="1" ht="14.25" customHeight="1" x14ac:dyDescent="0.25">
      <c r="A6" s="18" t="s">
        <v>4</v>
      </c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  <c r="AC6" s="18"/>
      <c r="AD6" s="18"/>
      <c r="AE6" s="18"/>
      <c r="AF6" s="18"/>
      <c r="AG6" s="18"/>
      <c r="AH6" s="18"/>
      <c r="AI6" s="18"/>
      <c r="AJ6" s="18"/>
      <c r="AK6" s="18"/>
      <c r="AL6" s="18"/>
      <c r="AM6" s="18"/>
      <c r="AN6" s="18"/>
      <c r="AO6" s="18"/>
      <c r="AP6" s="18"/>
      <c r="AQ6" s="18"/>
      <c r="AR6" s="18"/>
      <c r="AS6" s="18"/>
      <c r="AT6" s="18"/>
      <c r="AU6" s="18"/>
      <c r="AV6" s="18"/>
      <c r="AW6" s="18"/>
      <c r="AX6" s="18"/>
      <c r="AY6" s="18"/>
      <c r="AZ6" s="18"/>
      <c r="BA6" s="18"/>
      <c r="BB6" s="18"/>
      <c r="BC6" s="18"/>
      <c r="BD6" s="18"/>
      <c r="BE6" s="18"/>
      <c r="BF6" s="18"/>
      <c r="BG6" s="18"/>
      <c r="BH6" s="18"/>
      <c r="BI6" s="18"/>
      <c r="BJ6" s="18"/>
      <c r="BK6" s="18"/>
      <c r="BL6" s="18"/>
      <c r="BM6" s="18"/>
      <c r="BN6" s="18"/>
      <c r="BO6" s="18"/>
      <c r="BP6" s="18"/>
      <c r="BQ6" s="18"/>
      <c r="BR6" s="18"/>
      <c r="BS6" s="18"/>
      <c r="BT6" s="18"/>
      <c r="BU6" s="18"/>
      <c r="BV6" s="18"/>
      <c r="BW6" s="18"/>
      <c r="BX6" s="18"/>
      <c r="BY6" s="18"/>
      <c r="BZ6" s="18"/>
      <c r="CA6" s="18"/>
      <c r="CB6" s="18"/>
      <c r="CC6" s="18"/>
      <c r="CD6" s="18"/>
      <c r="CE6" s="18"/>
      <c r="CF6" s="18"/>
      <c r="CG6" s="18"/>
      <c r="CH6" s="18"/>
      <c r="CI6" s="18"/>
      <c r="CJ6" s="18"/>
      <c r="CK6" s="18"/>
      <c r="CL6" s="18"/>
      <c r="CM6" s="18"/>
      <c r="CN6" s="18"/>
      <c r="CO6" s="18"/>
      <c r="CP6" s="18"/>
      <c r="CQ6" s="18"/>
      <c r="CR6" s="18"/>
      <c r="CS6" s="18"/>
      <c r="CT6" s="18"/>
      <c r="CU6" s="18"/>
      <c r="CV6" s="18"/>
      <c r="CW6" s="18"/>
      <c r="CX6" s="18"/>
      <c r="CY6" s="18"/>
      <c r="CZ6" s="18"/>
      <c r="DA6" s="18"/>
      <c r="DB6" s="18"/>
      <c r="DC6" s="18"/>
      <c r="DD6" s="18"/>
    </row>
    <row r="7" spans="1:108" s="3" customFormat="1" ht="14.25" customHeight="1" x14ac:dyDescent="0.25">
      <c r="A7" s="18" t="s">
        <v>5</v>
      </c>
      <c r="B7" s="18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/>
      <c r="AI7" s="18"/>
      <c r="AJ7" s="18"/>
      <c r="AK7" s="18"/>
      <c r="AL7" s="18"/>
      <c r="AM7" s="18"/>
      <c r="AN7" s="18"/>
      <c r="AO7" s="18"/>
      <c r="AP7" s="18"/>
      <c r="AQ7" s="18"/>
      <c r="AR7" s="18"/>
      <c r="AS7" s="18"/>
      <c r="AT7" s="18"/>
      <c r="AU7" s="18"/>
      <c r="AV7" s="18"/>
      <c r="AW7" s="18"/>
      <c r="AX7" s="18"/>
      <c r="AY7" s="18"/>
      <c r="AZ7" s="18"/>
      <c r="BA7" s="18"/>
      <c r="BB7" s="18"/>
      <c r="BC7" s="18"/>
      <c r="BD7" s="18"/>
      <c r="BE7" s="18"/>
      <c r="BF7" s="18"/>
      <c r="BG7" s="18"/>
      <c r="BH7" s="18"/>
      <c r="BI7" s="18"/>
      <c r="BJ7" s="18"/>
      <c r="BK7" s="18"/>
      <c r="BL7" s="18"/>
      <c r="BM7" s="18"/>
      <c r="BN7" s="18"/>
      <c r="BO7" s="18"/>
      <c r="BP7" s="18"/>
      <c r="BQ7" s="18"/>
      <c r="BR7" s="18"/>
      <c r="BS7" s="18"/>
      <c r="BT7" s="18"/>
      <c r="BU7" s="18"/>
      <c r="BV7" s="18"/>
      <c r="BW7" s="18"/>
      <c r="BX7" s="18"/>
      <c r="BY7" s="18"/>
      <c r="BZ7" s="18"/>
      <c r="CA7" s="18"/>
      <c r="CB7" s="18"/>
      <c r="CC7" s="18"/>
      <c r="CD7" s="18"/>
      <c r="CE7" s="18"/>
      <c r="CF7" s="18"/>
      <c r="CG7" s="18"/>
      <c r="CH7" s="18"/>
      <c r="CI7" s="18"/>
      <c r="CJ7" s="18"/>
      <c r="CK7" s="18"/>
      <c r="CL7" s="18"/>
      <c r="CM7" s="18"/>
      <c r="CN7" s="18"/>
      <c r="CO7" s="18"/>
      <c r="CP7" s="18"/>
      <c r="CQ7" s="18"/>
      <c r="CR7" s="18"/>
      <c r="CS7" s="18"/>
      <c r="CT7" s="18"/>
      <c r="CU7" s="18"/>
      <c r="CV7" s="18"/>
      <c r="CW7" s="18"/>
      <c r="CX7" s="18"/>
      <c r="CY7" s="18"/>
      <c r="CZ7" s="18"/>
      <c r="DA7" s="18"/>
      <c r="DB7" s="18"/>
      <c r="DC7" s="18"/>
      <c r="DD7" s="18"/>
    </row>
    <row r="8" spans="1:108" s="3" customFormat="1" ht="14.25" customHeight="1" x14ac:dyDescent="0.25">
      <c r="A8" s="18" t="s">
        <v>6</v>
      </c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  <c r="AH8" s="18"/>
      <c r="AI8" s="18"/>
      <c r="AJ8" s="18"/>
      <c r="AK8" s="18"/>
      <c r="AL8" s="18"/>
      <c r="AM8" s="18"/>
      <c r="AN8" s="18"/>
      <c r="AO8" s="18"/>
      <c r="AP8" s="18"/>
      <c r="AQ8" s="18"/>
      <c r="AR8" s="18"/>
      <c r="AS8" s="18"/>
      <c r="AT8" s="18"/>
      <c r="AU8" s="18"/>
      <c r="AV8" s="18"/>
      <c r="AW8" s="18"/>
      <c r="AX8" s="18"/>
      <c r="AY8" s="18"/>
      <c r="AZ8" s="18"/>
      <c r="BA8" s="18"/>
      <c r="BB8" s="18"/>
      <c r="BC8" s="18"/>
      <c r="BD8" s="18"/>
      <c r="BE8" s="18"/>
      <c r="BF8" s="18"/>
      <c r="BG8" s="18"/>
      <c r="BH8" s="18"/>
      <c r="BI8" s="18"/>
      <c r="BJ8" s="18"/>
      <c r="BK8" s="18"/>
      <c r="BL8" s="18"/>
      <c r="BM8" s="18"/>
      <c r="BN8" s="18"/>
      <c r="BO8" s="18"/>
      <c r="BP8" s="18"/>
      <c r="BQ8" s="18"/>
      <c r="BR8" s="18"/>
      <c r="BS8" s="18"/>
      <c r="BT8" s="18"/>
      <c r="BU8" s="18"/>
      <c r="BV8" s="18"/>
      <c r="BW8" s="18"/>
      <c r="BX8" s="18"/>
      <c r="BY8" s="18"/>
      <c r="BZ8" s="18"/>
      <c r="CA8" s="18"/>
      <c r="CB8" s="18"/>
      <c r="CC8" s="18"/>
      <c r="CD8" s="18"/>
      <c r="CE8" s="18"/>
      <c r="CF8" s="18"/>
      <c r="CG8" s="18"/>
      <c r="CH8" s="18"/>
      <c r="CI8" s="18"/>
      <c r="CJ8" s="18"/>
      <c r="CK8" s="18"/>
      <c r="CL8" s="18"/>
      <c r="CM8" s="18"/>
      <c r="CN8" s="18"/>
      <c r="CO8" s="18"/>
      <c r="CP8" s="18"/>
      <c r="CQ8" s="18"/>
      <c r="CR8" s="18"/>
      <c r="CS8" s="18"/>
      <c r="CT8" s="18"/>
      <c r="CU8" s="18"/>
      <c r="CV8" s="18"/>
      <c r="CW8" s="18"/>
      <c r="CX8" s="18"/>
      <c r="CY8" s="18"/>
      <c r="CZ8" s="18"/>
      <c r="DA8" s="18"/>
      <c r="DB8" s="18"/>
      <c r="DC8" s="18"/>
      <c r="DD8" s="18"/>
    </row>
    <row r="9" spans="1:108" ht="21" customHeight="1" x14ac:dyDescent="0.25"/>
    <row r="10" spans="1:108" x14ac:dyDescent="0.25">
      <c r="C10" s="4" t="s">
        <v>7</v>
      </c>
      <c r="D10" s="4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26" t="s">
        <v>8</v>
      </c>
      <c r="AH10" s="26"/>
      <c r="AI10" s="26"/>
      <c r="AJ10" s="26"/>
      <c r="AK10" s="26"/>
      <c r="AL10" s="26"/>
      <c r="AM10" s="26"/>
      <c r="AN10" s="26"/>
      <c r="AO10" s="26"/>
      <c r="AP10" s="26"/>
      <c r="AQ10" s="26"/>
      <c r="AR10" s="26"/>
      <c r="AS10" s="26"/>
      <c r="AT10" s="26"/>
      <c r="AU10" s="26"/>
      <c r="AV10" s="26"/>
      <c r="AW10" s="26"/>
      <c r="AX10" s="26"/>
      <c r="AY10" s="26"/>
      <c r="AZ10" s="26"/>
      <c r="BA10" s="26"/>
      <c r="BB10" s="26"/>
      <c r="BC10" s="26"/>
      <c r="BD10" s="26"/>
      <c r="BE10" s="26"/>
      <c r="BF10" s="26"/>
      <c r="BG10" s="26"/>
      <c r="BH10" s="26"/>
      <c r="BI10" s="26"/>
      <c r="BJ10" s="26"/>
      <c r="BK10" s="26"/>
      <c r="BL10" s="26"/>
      <c r="BM10" s="26"/>
      <c r="BN10" s="26"/>
      <c r="BO10" s="26"/>
      <c r="BP10" s="26"/>
      <c r="BQ10" s="26"/>
      <c r="BR10" s="26"/>
      <c r="BS10" s="26"/>
      <c r="BT10" s="26"/>
      <c r="BU10" s="26"/>
      <c r="BV10" s="26"/>
      <c r="BW10" s="26"/>
      <c r="BX10" s="26"/>
      <c r="BY10" s="26"/>
      <c r="BZ10" s="26"/>
      <c r="CA10" s="26"/>
      <c r="CB10" s="26"/>
      <c r="CC10" s="26"/>
      <c r="CD10" s="26"/>
      <c r="CE10" s="26"/>
      <c r="CF10" s="26"/>
      <c r="CG10" s="26"/>
      <c r="CH10" s="26"/>
      <c r="CI10" s="26"/>
    </row>
    <row r="11" spans="1:108" x14ac:dyDescent="0.25">
      <c r="C11" s="4" t="s">
        <v>9</v>
      </c>
      <c r="D11" s="4"/>
      <c r="F11" s="5"/>
      <c r="G11" s="5"/>
      <c r="H11" s="5"/>
      <c r="I11" s="5"/>
      <c r="J11" s="27" t="s">
        <v>10</v>
      </c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  <c r="AA11" s="27"/>
      <c r="AB11" s="27"/>
      <c r="AC11" s="27"/>
      <c r="AD11" s="27"/>
      <c r="AE11" s="27"/>
      <c r="AF11" s="27"/>
      <c r="AG11" s="27"/>
      <c r="AH11" s="27"/>
      <c r="AI11" s="27"/>
      <c r="AJ11" s="27"/>
      <c r="AK11" s="27"/>
      <c r="AL11" s="27"/>
      <c r="AM11" s="27"/>
      <c r="AN11" s="27"/>
      <c r="AO11" s="27"/>
      <c r="AP11" s="27"/>
      <c r="AQ11" s="27"/>
      <c r="AR11" s="27"/>
      <c r="AS11" s="27"/>
      <c r="AT11" s="27"/>
      <c r="AU11" s="27"/>
      <c r="AV11" s="27"/>
      <c r="AW11" s="27"/>
      <c r="AX11" s="27"/>
      <c r="AY11" s="27"/>
      <c r="AZ11" s="27"/>
      <c r="BA11" s="27"/>
      <c r="BB11" s="27"/>
      <c r="BC11" s="27"/>
      <c r="BD11" s="27"/>
      <c r="BE11" s="27"/>
      <c r="BF11" s="27"/>
      <c r="BG11" s="27"/>
      <c r="BH11" s="27"/>
      <c r="BI11" s="27"/>
      <c r="BJ11" s="27"/>
      <c r="BK11" s="27"/>
      <c r="BL11" s="27"/>
      <c r="BM11" s="27"/>
      <c r="BN11" s="27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</row>
    <row r="12" spans="1:108" x14ac:dyDescent="0.25">
      <c r="C12" s="4" t="s">
        <v>11</v>
      </c>
      <c r="D12" s="4"/>
      <c r="F12" s="5"/>
      <c r="G12" s="5"/>
      <c r="H12" s="5"/>
      <c r="I12" s="5"/>
      <c r="J12" s="28" t="s">
        <v>12</v>
      </c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  <c r="AA12" s="28"/>
      <c r="AB12" s="28"/>
      <c r="AC12" s="28"/>
      <c r="AD12" s="28"/>
      <c r="AE12" s="28"/>
      <c r="AF12" s="28"/>
      <c r="AG12" s="28"/>
      <c r="AH12" s="28"/>
      <c r="AI12" s="28"/>
      <c r="AJ12" s="28"/>
      <c r="AK12" s="28"/>
      <c r="AL12" s="28"/>
      <c r="AM12" s="28"/>
      <c r="AN12" s="28"/>
      <c r="AO12" s="28"/>
      <c r="AP12" s="28"/>
      <c r="AQ12" s="28"/>
      <c r="AR12" s="28"/>
      <c r="AS12" s="28"/>
      <c r="AT12" s="28"/>
      <c r="AU12" s="28"/>
      <c r="AV12" s="28"/>
      <c r="AW12" s="28"/>
      <c r="AX12" s="28"/>
      <c r="AY12" s="28"/>
      <c r="AZ12" s="28"/>
      <c r="BA12" s="28"/>
      <c r="BB12" s="28"/>
      <c r="BC12" s="28"/>
      <c r="BD12" s="28"/>
      <c r="BE12" s="28"/>
      <c r="BF12" s="28"/>
      <c r="BG12" s="28"/>
      <c r="BH12" s="28"/>
      <c r="BI12" s="28"/>
      <c r="BJ12" s="28"/>
      <c r="BK12" s="28"/>
      <c r="BL12" s="28"/>
      <c r="BM12" s="28"/>
      <c r="BN12" s="28"/>
      <c r="BO12" s="5"/>
      <c r="BP12" s="5"/>
      <c r="BQ12" s="5"/>
      <c r="BR12" s="5"/>
      <c r="BS12" s="5"/>
      <c r="BT12" s="29"/>
      <c r="BU12" s="30"/>
      <c r="BV12" s="30"/>
      <c r="BW12" s="30"/>
      <c r="BX12" s="30"/>
      <c r="BY12" s="30"/>
      <c r="BZ12" s="30"/>
      <c r="CA12" s="30"/>
      <c r="CB12" s="30"/>
      <c r="CC12" s="30"/>
      <c r="CD12" s="29"/>
      <c r="CE12" s="30"/>
      <c r="CF12" s="30"/>
      <c r="CG12" s="30"/>
      <c r="CH12" s="30"/>
      <c r="CI12" s="30"/>
      <c r="CJ12" s="30"/>
      <c r="CK12" s="30"/>
      <c r="CL12" s="30"/>
      <c r="CM12" s="30"/>
    </row>
    <row r="13" spans="1:108" x14ac:dyDescent="0.25">
      <c r="C13" s="4" t="s">
        <v>13</v>
      </c>
      <c r="D13" s="4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19" t="s">
        <v>14</v>
      </c>
      <c r="AR13" s="19"/>
      <c r="AS13" s="19"/>
      <c r="AT13" s="19"/>
      <c r="AU13" s="19"/>
      <c r="AV13" s="19"/>
      <c r="AW13" s="19"/>
      <c r="AX13" s="19"/>
      <c r="AY13" s="20" t="s">
        <v>15</v>
      </c>
      <c r="AZ13" s="20"/>
      <c r="BA13" s="19" t="s">
        <v>16</v>
      </c>
      <c r="BB13" s="19"/>
      <c r="BC13" s="19"/>
      <c r="BD13" s="19"/>
      <c r="BE13" s="19"/>
      <c r="BF13" s="19"/>
      <c r="BG13" s="19"/>
      <c r="BH13" s="19"/>
      <c r="BI13" s="5" t="s">
        <v>17</v>
      </c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21"/>
      <c r="BU13" s="22"/>
      <c r="BV13" s="22"/>
      <c r="BW13" s="22"/>
      <c r="BX13" s="22"/>
      <c r="BY13" s="22"/>
      <c r="BZ13" s="22"/>
      <c r="CA13" s="22"/>
      <c r="CB13" s="22"/>
      <c r="CC13" s="22"/>
      <c r="CD13" s="21"/>
      <c r="CE13" s="22"/>
      <c r="CF13" s="22"/>
      <c r="CG13" s="22"/>
      <c r="CH13" s="22"/>
      <c r="CI13" s="22"/>
      <c r="CJ13" s="22"/>
      <c r="CK13" s="22"/>
      <c r="CL13" s="22"/>
      <c r="CM13" s="22"/>
    </row>
    <row r="14" spans="1:108" ht="15" customHeight="1" x14ac:dyDescent="0.25">
      <c r="BT14" s="23"/>
      <c r="BU14" s="23"/>
      <c r="BV14" s="23"/>
      <c r="BW14" s="23"/>
      <c r="BX14" s="23"/>
      <c r="BY14" s="23"/>
      <c r="BZ14" s="23"/>
      <c r="CA14" s="23"/>
      <c r="CB14" s="23"/>
      <c r="CC14" s="23"/>
      <c r="CD14" s="24"/>
      <c r="CE14" s="25"/>
      <c r="CF14" s="25"/>
      <c r="CG14" s="25"/>
      <c r="CH14" s="25"/>
      <c r="CI14" s="25"/>
      <c r="CJ14" s="25"/>
      <c r="CK14" s="25"/>
      <c r="CL14" s="25"/>
      <c r="CM14" s="25"/>
      <c r="CN14" s="31"/>
      <c r="CO14" s="32"/>
      <c r="CP14" s="32"/>
      <c r="CQ14" s="32"/>
      <c r="CR14" s="32"/>
      <c r="CS14" s="32"/>
      <c r="CT14" s="32"/>
      <c r="CU14" s="32"/>
      <c r="CV14" s="32"/>
      <c r="CW14" s="32"/>
      <c r="CX14" s="32"/>
      <c r="CY14" s="32"/>
      <c r="CZ14" s="32"/>
      <c r="DA14" s="32"/>
      <c r="DB14" s="32"/>
    </row>
    <row r="15" spans="1:108" s="7" customFormat="1" ht="13.5" x14ac:dyDescent="0.2">
      <c r="A15" s="33" t="s">
        <v>18</v>
      </c>
      <c r="B15" s="34"/>
      <c r="C15" s="34"/>
      <c r="D15" s="34"/>
      <c r="E15" s="34"/>
      <c r="F15" s="34"/>
      <c r="G15" s="34"/>
      <c r="H15" s="34"/>
      <c r="I15" s="35"/>
      <c r="J15" s="42" t="s">
        <v>19</v>
      </c>
      <c r="K15" s="34"/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34"/>
      <c r="W15" s="34"/>
      <c r="X15" s="34"/>
      <c r="Y15" s="34"/>
      <c r="Z15" s="34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34"/>
      <c r="AM15" s="34"/>
      <c r="AN15" s="34"/>
      <c r="AO15" s="34"/>
      <c r="AP15" s="34"/>
      <c r="AQ15" s="34"/>
      <c r="AR15" s="34"/>
      <c r="AS15" s="34"/>
      <c r="AT15" s="34"/>
      <c r="AU15" s="34"/>
      <c r="AV15" s="34"/>
      <c r="AW15" s="34"/>
      <c r="AX15" s="34"/>
      <c r="AY15" s="34"/>
      <c r="AZ15" s="34"/>
      <c r="BA15" s="34"/>
      <c r="BB15" s="34"/>
      <c r="BC15" s="34"/>
      <c r="BD15" s="34"/>
      <c r="BE15" s="34"/>
      <c r="BF15" s="34"/>
      <c r="BG15" s="34"/>
      <c r="BH15" s="35"/>
      <c r="BI15" s="33" t="s">
        <v>20</v>
      </c>
      <c r="BJ15" s="34"/>
      <c r="BK15" s="34"/>
      <c r="BL15" s="34"/>
      <c r="BM15" s="34"/>
      <c r="BN15" s="34"/>
      <c r="BO15" s="34"/>
      <c r="BP15" s="34"/>
      <c r="BQ15" s="34"/>
      <c r="BR15" s="34"/>
      <c r="BS15" s="35"/>
      <c r="BT15" s="44" t="s">
        <v>21</v>
      </c>
      <c r="BU15" s="45"/>
      <c r="BV15" s="45"/>
      <c r="BW15" s="45"/>
      <c r="BX15" s="45"/>
      <c r="BY15" s="45"/>
      <c r="BZ15" s="45"/>
      <c r="CA15" s="45"/>
      <c r="CB15" s="45"/>
      <c r="CC15" s="45"/>
      <c r="CD15" s="45"/>
      <c r="CE15" s="45"/>
      <c r="CF15" s="45"/>
      <c r="CG15" s="45"/>
      <c r="CH15" s="45"/>
      <c r="CI15" s="45"/>
      <c r="CJ15" s="45"/>
      <c r="CK15" s="45"/>
      <c r="CL15" s="45"/>
      <c r="CM15" s="46"/>
      <c r="CN15" s="33" t="s">
        <v>22</v>
      </c>
      <c r="CO15" s="47"/>
      <c r="CP15" s="47"/>
      <c r="CQ15" s="47"/>
      <c r="CR15" s="47"/>
      <c r="CS15" s="47"/>
      <c r="CT15" s="47"/>
      <c r="CU15" s="47"/>
      <c r="CV15" s="47"/>
      <c r="CW15" s="47"/>
      <c r="CX15" s="47"/>
      <c r="CY15" s="47"/>
      <c r="CZ15" s="47"/>
      <c r="DA15" s="47"/>
      <c r="DB15" s="47"/>
      <c r="DC15" s="47"/>
      <c r="DD15" s="48"/>
    </row>
    <row r="16" spans="1:108" s="7" customFormat="1" ht="28.5" customHeight="1" x14ac:dyDescent="0.2">
      <c r="A16" s="36"/>
      <c r="B16" s="37"/>
      <c r="C16" s="37"/>
      <c r="D16" s="37"/>
      <c r="E16" s="37"/>
      <c r="F16" s="37"/>
      <c r="G16" s="37"/>
      <c r="H16" s="37"/>
      <c r="I16" s="38"/>
      <c r="J16" s="43"/>
      <c r="K16" s="37"/>
      <c r="L16" s="37"/>
      <c r="M16" s="37"/>
      <c r="N16" s="37"/>
      <c r="O16" s="37"/>
      <c r="P16" s="37"/>
      <c r="Q16" s="37"/>
      <c r="R16" s="37"/>
      <c r="S16" s="37"/>
      <c r="T16" s="37"/>
      <c r="U16" s="37"/>
      <c r="V16" s="37"/>
      <c r="W16" s="37"/>
      <c r="X16" s="37"/>
      <c r="Y16" s="37"/>
      <c r="Z16" s="37"/>
      <c r="AA16" s="37"/>
      <c r="AB16" s="37"/>
      <c r="AC16" s="37"/>
      <c r="AD16" s="37"/>
      <c r="AE16" s="37"/>
      <c r="AF16" s="37"/>
      <c r="AG16" s="37"/>
      <c r="AH16" s="37"/>
      <c r="AI16" s="37"/>
      <c r="AJ16" s="37"/>
      <c r="AK16" s="37"/>
      <c r="AL16" s="37"/>
      <c r="AM16" s="37"/>
      <c r="AN16" s="37"/>
      <c r="AO16" s="37"/>
      <c r="AP16" s="37"/>
      <c r="AQ16" s="37"/>
      <c r="AR16" s="37"/>
      <c r="AS16" s="37"/>
      <c r="AT16" s="37"/>
      <c r="AU16" s="37"/>
      <c r="AV16" s="37"/>
      <c r="AW16" s="37"/>
      <c r="AX16" s="37"/>
      <c r="AY16" s="37"/>
      <c r="AZ16" s="37"/>
      <c r="BA16" s="37"/>
      <c r="BB16" s="37"/>
      <c r="BC16" s="37"/>
      <c r="BD16" s="37"/>
      <c r="BE16" s="37"/>
      <c r="BF16" s="37"/>
      <c r="BG16" s="37"/>
      <c r="BH16" s="38"/>
      <c r="BI16" s="36"/>
      <c r="BJ16" s="37"/>
      <c r="BK16" s="37"/>
      <c r="BL16" s="37"/>
      <c r="BM16" s="37"/>
      <c r="BN16" s="37"/>
      <c r="BO16" s="37"/>
      <c r="BP16" s="37"/>
      <c r="BQ16" s="37"/>
      <c r="BR16" s="37"/>
      <c r="BS16" s="38"/>
      <c r="BT16" s="44" t="s">
        <v>23</v>
      </c>
      <c r="BU16" s="45"/>
      <c r="BV16" s="45"/>
      <c r="BW16" s="45"/>
      <c r="BX16" s="45"/>
      <c r="BY16" s="45"/>
      <c r="BZ16" s="45"/>
      <c r="CA16" s="45"/>
      <c r="CB16" s="45"/>
      <c r="CC16" s="45"/>
      <c r="CD16" s="45"/>
      <c r="CE16" s="45"/>
      <c r="CF16" s="45"/>
      <c r="CG16" s="45"/>
      <c r="CH16" s="45"/>
      <c r="CI16" s="45"/>
      <c r="CJ16" s="45"/>
      <c r="CK16" s="45"/>
      <c r="CL16" s="45"/>
      <c r="CM16" s="46"/>
      <c r="CN16" s="36"/>
      <c r="CO16" s="49"/>
      <c r="CP16" s="49"/>
      <c r="CQ16" s="49"/>
      <c r="CR16" s="49"/>
      <c r="CS16" s="49"/>
      <c r="CT16" s="49"/>
      <c r="CU16" s="49"/>
      <c r="CV16" s="49"/>
      <c r="CW16" s="49"/>
      <c r="CX16" s="49"/>
      <c r="CY16" s="49"/>
      <c r="CZ16" s="49"/>
      <c r="DA16" s="49"/>
      <c r="DB16" s="49"/>
      <c r="DC16" s="49"/>
      <c r="DD16" s="50"/>
    </row>
    <row r="17" spans="1:108" s="7" customFormat="1" ht="28.5" customHeight="1" x14ac:dyDescent="0.2">
      <c r="A17" s="39"/>
      <c r="B17" s="40"/>
      <c r="C17" s="40"/>
      <c r="D17" s="40"/>
      <c r="E17" s="40"/>
      <c r="F17" s="40"/>
      <c r="G17" s="40"/>
      <c r="H17" s="40"/>
      <c r="I17" s="41"/>
      <c r="J17" s="39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0"/>
      <c r="AC17" s="40"/>
      <c r="AD17" s="40"/>
      <c r="AE17" s="40"/>
      <c r="AF17" s="40"/>
      <c r="AG17" s="40"/>
      <c r="AH17" s="40"/>
      <c r="AI17" s="40"/>
      <c r="AJ17" s="40"/>
      <c r="AK17" s="40"/>
      <c r="AL17" s="40"/>
      <c r="AM17" s="40"/>
      <c r="AN17" s="40"/>
      <c r="AO17" s="40"/>
      <c r="AP17" s="40"/>
      <c r="AQ17" s="40"/>
      <c r="AR17" s="40"/>
      <c r="AS17" s="40"/>
      <c r="AT17" s="40"/>
      <c r="AU17" s="40"/>
      <c r="AV17" s="40"/>
      <c r="AW17" s="40"/>
      <c r="AX17" s="40"/>
      <c r="AY17" s="40"/>
      <c r="AZ17" s="40"/>
      <c r="BA17" s="40"/>
      <c r="BB17" s="40"/>
      <c r="BC17" s="40"/>
      <c r="BD17" s="40"/>
      <c r="BE17" s="40"/>
      <c r="BF17" s="40"/>
      <c r="BG17" s="40"/>
      <c r="BH17" s="41"/>
      <c r="BI17" s="39"/>
      <c r="BJ17" s="40"/>
      <c r="BK17" s="40"/>
      <c r="BL17" s="40"/>
      <c r="BM17" s="40"/>
      <c r="BN17" s="40"/>
      <c r="BO17" s="40"/>
      <c r="BP17" s="40"/>
      <c r="BQ17" s="40"/>
      <c r="BR17" s="40"/>
      <c r="BS17" s="41"/>
      <c r="BT17" s="54" t="s">
        <v>24</v>
      </c>
      <c r="BU17" s="55"/>
      <c r="BV17" s="55"/>
      <c r="BW17" s="55"/>
      <c r="BX17" s="55"/>
      <c r="BY17" s="55"/>
      <c r="BZ17" s="55"/>
      <c r="CA17" s="55"/>
      <c r="CB17" s="55"/>
      <c r="CC17" s="56"/>
      <c r="CD17" s="44" t="s">
        <v>25</v>
      </c>
      <c r="CE17" s="45"/>
      <c r="CF17" s="45"/>
      <c r="CG17" s="45"/>
      <c r="CH17" s="45"/>
      <c r="CI17" s="45"/>
      <c r="CJ17" s="45"/>
      <c r="CK17" s="45"/>
      <c r="CL17" s="45"/>
      <c r="CM17" s="46"/>
      <c r="CN17" s="51"/>
      <c r="CO17" s="52"/>
      <c r="CP17" s="52"/>
      <c r="CQ17" s="52"/>
      <c r="CR17" s="52"/>
      <c r="CS17" s="52"/>
      <c r="CT17" s="52"/>
      <c r="CU17" s="52"/>
      <c r="CV17" s="52"/>
      <c r="CW17" s="52"/>
      <c r="CX17" s="52"/>
      <c r="CY17" s="52"/>
      <c r="CZ17" s="52"/>
      <c r="DA17" s="52"/>
      <c r="DB17" s="52"/>
      <c r="DC17" s="52"/>
      <c r="DD17" s="53"/>
    </row>
    <row r="18" spans="1:108" s="7" customFormat="1" ht="15" customHeight="1" x14ac:dyDescent="0.2">
      <c r="A18" s="70" t="s">
        <v>26</v>
      </c>
      <c r="B18" s="71"/>
      <c r="C18" s="71"/>
      <c r="D18" s="71"/>
      <c r="E18" s="71"/>
      <c r="F18" s="71"/>
      <c r="G18" s="71"/>
      <c r="H18" s="71"/>
      <c r="I18" s="72"/>
      <c r="J18" s="9"/>
      <c r="K18" s="73" t="s">
        <v>27</v>
      </c>
      <c r="L18" s="73"/>
      <c r="M18" s="73"/>
      <c r="N18" s="73"/>
      <c r="O18" s="73"/>
      <c r="P18" s="73"/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73"/>
      <c r="AO18" s="73"/>
      <c r="AP18" s="73"/>
      <c r="AQ18" s="73"/>
      <c r="AR18" s="73"/>
      <c r="AS18" s="73"/>
      <c r="AT18" s="73"/>
      <c r="AU18" s="73"/>
      <c r="AV18" s="73"/>
      <c r="AW18" s="73"/>
      <c r="AX18" s="73"/>
      <c r="AY18" s="73"/>
      <c r="AZ18" s="73"/>
      <c r="BA18" s="73"/>
      <c r="BB18" s="73"/>
      <c r="BC18" s="73"/>
      <c r="BD18" s="73"/>
      <c r="BE18" s="73"/>
      <c r="BF18" s="73"/>
      <c r="BG18" s="73"/>
      <c r="BH18" s="10"/>
      <c r="BI18" s="74" t="s">
        <v>28</v>
      </c>
      <c r="BJ18" s="75"/>
      <c r="BK18" s="75"/>
      <c r="BL18" s="75"/>
      <c r="BM18" s="75"/>
      <c r="BN18" s="75"/>
      <c r="BO18" s="75"/>
      <c r="BP18" s="75"/>
      <c r="BQ18" s="75"/>
      <c r="BR18" s="75"/>
      <c r="BS18" s="76"/>
      <c r="BT18" s="74" t="s">
        <v>28</v>
      </c>
      <c r="BU18" s="75"/>
      <c r="BV18" s="75"/>
      <c r="BW18" s="75"/>
      <c r="BX18" s="75"/>
      <c r="BY18" s="75"/>
      <c r="BZ18" s="75"/>
      <c r="CA18" s="75"/>
      <c r="CB18" s="75"/>
      <c r="CC18" s="76"/>
      <c r="CD18" s="74" t="s">
        <v>28</v>
      </c>
      <c r="CE18" s="75"/>
      <c r="CF18" s="75"/>
      <c r="CG18" s="75"/>
      <c r="CH18" s="75"/>
      <c r="CI18" s="75"/>
      <c r="CJ18" s="75"/>
      <c r="CK18" s="75"/>
      <c r="CL18" s="75"/>
      <c r="CM18" s="76"/>
      <c r="CN18" s="77" t="s">
        <v>28</v>
      </c>
      <c r="CO18" s="78"/>
      <c r="CP18" s="78"/>
      <c r="CQ18" s="78"/>
      <c r="CR18" s="78"/>
      <c r="CS18" s="78"/>
      <c r="CT18" s="78"/>
      <c r="CU18" s="78"/>
      <c r="CV18" s="78"/>
      <c r="CW18" s="78"/>
      <c r="CX18" s="78"/>
      <c r="CY18" s="78"/>
      <c r="CZ18" s="78"/>
      <c r="DA18" s="78"/>
      <c r="DB18" s="78"/>
      <c r="DC18" s="78"/>
      <c r="DD18" s="79"/>
    </row>
    <row r="19" spans="1:108" s="7" customFormat="1" ht="30" customHeight="1" x14ac:dyDescent="0.2">
      <c r="A19" s="57" t="s">
        <v>29</v>
      </c>
      <c r="B19" s="58"/>
      <c r="C19" s="58"/>
      <c r="D19" s="58"/>
      <c r="E19" s="58"/>
      <c r="F19" s="58"/>
      <c r="G19" s="58"/>
      <c r="H19" s="58"/>
      <c r="I19" s="59"/>
      <c r="J19" s="11"/>
      <c r="K19" s="60" t="s">
        <v>30</v>
      </c>
      <c r="L19" s="60"/>
      <c r="M19" s="60"/>
      <c r="N19" s="60"/>
      <c r="O19" s="60"/>
      <c r="P19" s="60"/>
      <c r="Q19" s="60"/>
      <c r="R19" s="60"/>
      <c r="S19" s="60"/>
      <c r="T19" s="60"/>
      <c r="U19" s="60"/>
      <c r="V19" s="60"/>
      <c r="W19" s="60"/>
      <c r="X19" s="60"/>
      <c r="Y19" s="60"/>
      <c r="Z19" s="60"/>
      <c r="AA19" s="60"/>
      <c r="AB19" s="60"/>
      <c r="AC19" s="60"/>
      <c r="AD19" s="60"/>
      <c r="AE19" s="60"/>
      <c r="AF19" s="60"/>
      <c r="AG19" s="60"/>
      <c r="AH19" s="60"/>
      <c r="AI19" s="60"/>
      <c r="AJ19" s="60"/>
      <c r="AK19" s="60"/>
      <c r="AL19" s="60"/>
      <c r="AM19" s="60"/>
      <c r="AN19" s="60"/>
      <c r="AO19" s="60"/>
      <c r="AP19" s="60"/>
      <c r="AQ19" s="60"/>
      <c r="AR19" s="60"/>
      <c r="AS19" s="60"/>
      <c r="AT19" s="60"/>
      <c r="AU19" s="60"/>
      <c r="AV19" s="60"/>
      <c r="AW19" s="60"/>
      <c r="AX19" s="60"/>
      <c r="AY19" s="60"/>
      <c r="AZ19" s="60"/>
      <c r="BA19" s="60"/>
      <c r="BB19" s="60"/>
      <c r="BC19" s="60"/>
      <c r="BD19" s="60"/>
      <c r="BE19" s="60"/>
      <c r="BF19" s="60"/>
      <c r="BG19" s="60"/>
      <c r="BH19" s="12"/>
      <c r="BI19" s="61" t="s">
        <v>31</v>
      </c>
      <c r="BJ19" s="62"/>
      <c r="BK19" s="62"/>
      <c r="BL19" s="62"/>
      <c r="BM19" s="62"/>
      <c r="BN19" s="62"/>
      <c r="BO19" s="62"/>
      <c r="BP19" s="62"/>
      <c r="BQ19" s="62"/>
      <c r="BR19" s="62"/>
      <c r="BS19" s="63"/>
      <c r="BT19" s="64">
        <f>BT20+BT34+BT48</f>
        <v>2435042.3708080845</v>
      </c>
      <c r="BU19" s="65"/>
      <c r="BV19" s="65"/>
      <c r="BW19" s="65"/>
      <c r="BX19" s="65"/>
      <c r="BY19" s="65"/>
      <c r="BZ19" s="65"/>
      <c r="CA19" s="65"/>
      <c r="CB19" s="65"/>
      <c r="CC19" s="66"/>
      <c r="CD19" s="64">
        <f>CD20+CD34+CD48</f>
        <v>2581834.8482105378</v>
      </c>
      <c r="CE19" s="65"/>
      <c r="CF19" s="65"/>
      <c r="CG19" s="65"/>
      <c r="CH19" s="65"/>
      <c r="CI19" s="65"/>
      <c r="CJ19" s="65"/>
      <c r="CK19" s="65"/>
      <c r="CL19" s="65"/>
      <c r="CM19" s="66"/>
      <c r="CN19" s="67"/>
      <c r="CO19" s="68"/>
      <c r="CP19" s="68"/>
      <c r="CQ19" s="68"/>
      <c r="CR19" s="68"/>
      <c r="CS19" s="68"/>
      <c r="CT19" s="68"/>
      <c r="CU19" s="68"/>
      <c r="CV19" s="68"/>
      <c r="CW19" s="68"/>
      <c r="CX19" s="68"/>
      <c r="CY19" s="68"/>
      <c r="CZ19" s="68"/>
      <c r="DA19" s="68"/>
      <c r="DB19" s="68"/>
      <c r="DC19" s="68"/>
      <c r="DD19" s="69"/>
    </row>
    <row r="20" spans="1:108" s="7" customFormat="1" ht="30" customHeight="1" x14ac:dyDescent="0.2">
      <c r="A20" s="84" t="s">
        <v>32</v>
      </c>
      <c r="B20" s="85"/>
      <c r="C20" s="85"/>
      <c r="D20" s="85"/>
      <c r="E20" s="85"/>
      <c r="F20" s="85"/>
      <c r="G20" s="85"/>
      <c r="H20" s="85"/>
      <c r="I20" s="86"/>
      <c r="J20" s="6"/>
      <c r="K20" s="87" t="s">
        <v>33</v>
      </c>
      <c r="L20" s="87"/>
      <c r="M20" s="87"/>
      <c r="N20" s="87"/>
      <c r="O20" s="87"/>
      <c r="P20" s="87"/>
      <c r="Q20" s="87"/>
      <c r="R20" s="87"/>
      <c r="S20" s="87"/>
      <c r="T20" s="87"/>
      <c r="U20" s="87"/>
      <c r="V20" s="87"/>
      <c r="W20" s="87"/>
      <c r="X20" s="87"/>
      <c r="Y20" s="87"/>
      <c r="Z20" s="87"/>
      <c r="AA20" s="87"/>
      <c r="AB20" s="87"/>
      <c r="AC20" s="87"/>
      <c r="AD20" s="87"/>
      <c r="AE20" s="87"/>
      <c r="AF20" s="87"/>
      <c r="AG20" s="87"/>
      <c r="AH20" s="87"/>
      <c r="AI20" s="87"/>
      <c r="AJ20" s="87"/>
      <c r="AK20" s="87"/>
      <c r="AL20" s="87"/>
      <c r="AM20" s="87"/>
      <c r="AN20" s="87"/>
      <c r="AO20" s="87"/>
      <c r="AP20" s="87"/>
      <c r="AQ20" s="87"/>
      <c r="AR20" s="87"/>
      <c r="AS20" s="87"/>
      <c r="AT20" s="87"/>
      <c r="AU20" s="87"/>
      <c r="AV20" s="87"/>
      <c r="AW20" s="87"/>
      <c r="AX20" s="87"/>
      <c r="AY20" s="87"/>
      <c r="AZ20" s="87"/>
      <c r="BA20" s="87"/>
      <c r="BB20" s="87"/>
      <c r="BC20" s="87"/>
      <c r="BD20" s="87"/>
      <c r="BE20" s="87"/>
      <c r="BF20" s="87"/>
      <c r="BG20" s="87"/>
      <c r="BH20" s="10"/>
      <c r="BI20" s="74" t="s">
        <v>31</v>
      </c>
      <c r="BJ20" s="75"/>
      <c r="BK20" s="75"/>
      <c r="BL20" s="75"/>
      <c r="BM20" s="75"/>
      <c r="BN20" s="75"/>
      <c r="BO20" s="75"/>
      <c r="BP20" s="75"/>
      <c r="BQ20" s="75"/>
      <c r="BR20" s="75"/>
      <c r="BS20" s="76"/>
      <c r="BT20" s="88">
        <f>BT21+BT26+BT28+BT32+BT33</f>
        <v>1551875.251377915</v>
      </c>
      <c r="BU20" s="45"/>
      <c r="BV20" s="45"/>
      <c r="BW20" s="45"/>
      <c r="BX20" s="45"/>
      <c r="BY20" s="45"/>
      <c r="BZ20" s="45"/>
      <c r="CA20" s="45"/>
      <c r="CB20" s="45"/>
      <c r="CC20" s="46"/>
      <c r="CD20" s="88">
        <f>CD21+CD26+CD28+CD32+CD33</f>
        <v>1467633.5563017374</v>
      </c>
      <c r="CE20" s="45"/>
      <c r="CF20" s="45"/>
      <c r="CG20" s="45"/>
      <c r="CH20" s="45"/>
      <c r="CI20" s="45"/>
      <c r="CJ20" s="45"/>
      <c r="CK20" s="45"/>
      <c r="CL20" s="45"/>
      <c r="CM20" s="46"/>
      <c r="CN20" s="81"/>
      <c r="CO20" s="82"/>
      <c r="CP20" s="82"/>
      <c r="CQ20" s="82"/>
      <c r="CR20" s="82"/>
      <c r="CS20" s="82"/>
      <c r="CT20" s="82"/>
      <c r="CU20" s="82"/>
      <c r="CV20" s="82"/>
      <c r="CW20" s="82"/>
      <c r="CX20" s="82"/>
      <c r="CY20" s="82"/>
      <c r="CZ20" s="82"/>
      <c r="DA20" s="82"/>
      <c r="DB20" s="82"/>
      <c r="DC20" s="82"/>
      <c r="DD20" s="83"/>
    </row>
    <row r="21" spans="1:108" s="7" customFormat="1" ht="15" customHeight="1" x14ac:dyDescent="0.2">
      <c r="A21" s="70" t="s">
        <v>34</v>
      </c>
      <c r="B21" s="71"/>
      <c r="C21" s="71"/>
      <c r="D21" s="71"/>
      <c r="E21" s="71"/>
      <c r="F21" s="71"/>
      <c r="G21" s="71"/>
      <c r="H21" s="71"/>
      <c r="I21" s="72"/>
      <c r="J21" s="9"/>
      <c r="K21" s="73" t="s">
        <v>35</v>
      </c>
      <c r="L21" s="73"/>
      <c r="M21" s="73"/>
      <c r="N21" s="73"/>
      <c r="O21" s="73"/>
      <c r="P21" s="73"/>
      <c r="Q21" s="73"/>
      <c r="R21" s="73"/>
      <c r="S21" s="73"/>
      <c r="T21" s="73"/>
      <c r="U21" s="73"/>
      <c r="V21" s="73"/>
      <c r="W21" s="73"/>
      <c r="X21" s="73"/>
      <c r="Y21" s="73"/>
      <c r="Z21" s="73"/>
      <c r="AA21" s="73"/>
      <c r="AB21" s="73"/>
      <c r="AC21" s="73"/>
      <c r="AD21" s="73"/>
      <c r="AE21" s="73"/>
      <c r="AF21" s="73"/>
      <c r="AG21" s="73"/>
      <c r="AH21" s="73"/>
      <c r="AI21" s="73"/>
      <c r="AJ21" s="73"/>
      <c r="AK21" s="73"/>
      <c r="AL21" s="73"/>
      <c r="AM21" s="73"/>
      <c r="AN21" s="73"/>
      <c r="AO21" s="73"/>
      <c r="AP21" s="73"/>
      <c r="AQ21" s="73"/>
      <c r="AR21" s="73"/>
      <c r="AS21" s="73"/>
      <c r="AT21" s="73"/>
      <c r="AU21" s="73"/>
      <c r="AV21" s="73"/>
      <c r="AW21" s="73"/>
      <c r="AX21" s="73"/>
      <c r="AY21" s="73"/>
      <c r="AZ21" s="73"/>
      <c r="BA21" s="73"/>
      <c r="BB21" s="73"/>
      <c r="BC21" s="73"/>
      <c r="BD21" s="73"/>
      <c r="BE21" s="73"/>
      <c r="BF21" s="73"/>
      <c r="BG21" s="73"/>
      <c r="BH21" s="10"/>
      <c r="BI21" s="74" t="s">
        <v>31</v>
      </c>
      <c r="BJ21" s="75"/>
      <c r="BK21" s="75"/>
      <c r="BL21" s="75"/>
      <c r="BM21" s="75"/>
      <c r="BN21" s="75"/>
      <c r="BO21" s="75"/>
      <c r="BP21" s="75"/>
      <c r="BQ21" s="75"/>
      <c r="BR21" s="75"/>
      <c r="BS21" s="76"/>
      <c r="BT21" s="80">
        <f>BT22+BT23+BT24</f>
        <v>409397.26159712631</v>
      </c>
      <c r="BU21" s="75"/>
      <c r="BV21" s="75"/>
      <c r="BW21" s="75"/>
      <c r="BX21" s="75"/>
      <c r="BY21" s="75"/>
      <c r="BZ21" s="75"/>
      <c r="CA21" s="75"/>
      <c r="CB21" s="75"/>
      <c r="CC21" s="76"/>
      <c r="CD21" s="80">
        <f>CD22+CD23+CD24</f>
        <v>343176.94981150079</v>
      </c>
      <c r="CE21" s="75"/>
      <c r="CF21" s="75"/>
      <c r="CG21" s="75"/>
      <c r="CH21" s="75"/>
      <c r="CI21" s="75"/>
      <c r="CJ21" s="75"/>
      <c r="CK21" s="75"/>
      <c r="CL21" s="75"/>
      <c r="CM21" s="76"/>
      <c r="CN21" s="81"/>
      <c r="CO21" s="82"/>
      <c r="CP21" s="82"/>
      <c r="CQ21" s="82"/>
      <c r="CR21" s="82"/>
      <c r="CS21" s="82"/>
      <c r="CT21" s="82"/>
      <c r="CU21" s="82"/>
      <c r="CV21" s="82"/>
      <c r="CW21" s="82"/>
      <c r="CX21" s="82"/>
      <c r="CY21" s="82"/>
      <c r="CZ21" s="82"/>
      <c r="DA21" s="82"/>
      <c r="DB21" s="82"/>
      <c r="DC21" s="82"/>
      <c r="DD21" s="83"/>
    </row>
    <row r="22" spans="1:108" s="7" customFormat="1" ht="30" customHeight="1" x14ac:dyDescent="0.2">
      <c r="A22" s="70" t="s">
        <v>36</v>
      </c>
      <c r="B22" s="71"/>
      <c r="C22" s="71"/>
      <c r="D22" s="71"/>
      <c r="E22" s="71"/>
      <c r="F22" s="71"/>
      <c r="G22" s="71"/>
      <c r="H22" s="71"/>
      <c r="I22" s="72"/>
      <c r="J22" s="9"/>
      <c r="K22" s="73" t="s">
        <v>37</v>
      </c>
      <c r="L22" s="73"/>
      <c r="M22" s="73"/>
      <c r="N22" s="73"/>
      <c r="O22" s="73"/>
      <c r="P22" s="73"/>
      <c r="Q22" s="73"/>
      <c r="R22" s="73"/>
      <c r="S22" s="73"/>
      <c r="T22" s="73"/>
      <c r="U22" s="73"/>
      <c r="V22" s="73"/>
      <c r="W22" s="73"/>
      <c r="X22" s="73"/>
      <c r="Y22" s="73"/>
      <c r="Z22" s="73"/>
      <c r="AA22" s="73"/>
      <c r="AB22" s="73"/>
      <c r="AC22" s="73"/>
      <c r="AD22" s="73"/>
      <c r="AE22" s="73"/>
      <c r="AF22" s="73"/>
      <c r="AG22" s="73"/>
      <c r="AH22" s="73"/>
      <c r="AI22" s="73"/>
      <c r="AJ22" s="73"/>
      <c r="AK22" s="73"/>
      <c r="AL22" s="73"/>
      <c r="AM22" s="73"/>
      <c r="AN22" s="73"/>
      <c r="AO22" s="73"/>
      <c r="AP22" s="73"/>
      <c r="AQ22" s="73"/>
      <c r="AR22" s="73"/>
      <c r="AS22" s="73"/>
      <c r="AT22" s="73"/>
      <c r="AU22" s="73"/>
      <c r="AV22" s="73"/>
      <c r="AW22" s="73"/>
      <c r="AX22" s="73"/>
      <c r="AY22" s="73"/>
      <c r="AZ22" s="73"/>
      <c r="BA22" s="73"/>
      <c r="BB22" s="73"/>
      <c r="BC22" s="73"/>
      <c r="BD22" s="73"/>
      <c r="BE22" s="73"/>
      <c r="BF22" s="73"/>
      <c r="BG22" s="73"/>
      <c r="BH22" s="10"/>
      <c r="BI22" s="74" t="s">
        <v>31</v>
      </c>
      <c r="BJ22" s="75"/>
      <c r="BK22" s="75"/>
      <c r="BL22" s="75"/>
      <c r="BM22" s="75"/>
      <c r="BN22" s="75"/>
      <c r="BO22" s="75"/>
      <c r="BP22" s="75"/>
      <c r="BQ22" s="75"/>
      <c r="BR22" s="75"/>
      <c r="BS22" s="76"/>
      <c r="BT22" s="80">
        <v>77294.61</v>
      </c>
      <c r="BU22" s="89"/>
      <c r="BV22" s="89"/>
      <c r="BW22" s="89"/>
      <c r="BX22" s="89"/>
      <c r="BY22" s="89"/>
      <c r="BZ22" s="89"/>
      <c r="CA22" s="89"/>
      <c r="CB22" s="89"/>
      <c r="CC22" s="90"/>
      <c r="CD22" s="80">
        <v>85992.350370374174</v>
      </c>
      <c r="CE22" s="75"/>
      <c r="CF22" s="75"/>
      <c r="CG22" s="75"/>
      <c r="CH22" s="75"/>
      <c r="CI22" s="75"/>
      <c r="CJ22" s="75"/>
      <c r="CK22" s="75"/>
      <c r="CL22" s="75"/>
      <c r="CM22" s="76"/>
      <c r="CN22" s="81"/>
      <c r="CO22" s="82"/>
      <c r="CP22" s="82"/>
      <c r="CQ22" s="82"/>
      <c r="CR22" s="82"/>
      <c r="CS22" s="82"/>
      <c r="CT22" s="82"/>
      <c r="CU22" s="82"/>
      <c r="CV22" s="82"/>
      <c r="CW22" s="82"/>
      <c r="CX22" s="82"/>
      <c r="CY22" s="82"/>
      <c r="CZ22" s="82"/>
      <c r="DA22" s="82"/>
      <c r="DB22" s="82"/>
      <c r="DC22" s="82"/>
      <c r="DD22" s="83"/>
    </row>
    <row r="23" spans="1:108" s="7" customFormat="1" ht="15" customHeight="1" x14ac:dyDescent="0.2">
      <c r="A23" s="70" t="s">
        <v>38</v>
      </c>
      <c r="B23" s="71"/>
      <c r="C23" s="71"/>
      <c r="D23" s="71"/>
      <c r="E23" s="71"/>
      <c r="F23" s="71"/>
      <c r="G23" s="71"/>
      <c r="H23" s="71"/>
      <c r="I23" s="72"/>
      <c r="J23" s="9"/>
      <c r="K23" s="73" t="s">
        <v>39</v>
      </c>
      <c r="L23" s="73"/>
      <c r="M23" s="73"/>
      <c r="N23" s="73"/>
      <c r="O23" s="73"/>
      <c r="P23" s="73"/>
      <c r="Q23" s="73"/>
      <c r="R23" s="73"/>
      <c r="S23" s="73"/>
      <c r="T23" s="73"/>
      <c r="U23" s="73"/>
      <c r="V23" s="73"/>
      <c r="W23" s="73"/>
      <c r="X23" s="73"/>
      <c r="Y23" s="73"/>
      <c r="Z23" s="73"/>
      <c r="AA23" s="73"/>
      <c r="AB23" s="73"/>
      <c r="AC23" s="73"/>
      <c r="AD23" s="73"/>
      <c r="AE23" s="73"/>
      <c r="AF23" s="73"/>
      <c r="AG23" s="73"/>
      <c r="AH23" s="73"/>
      <c r="AI23" s="73"/>
      <c r="AJ23" s="73"/>
      <c r="AK23" s="73"/>
      <c r="AL23" s="73"/>
      <c r="AM23" s="73"/>
      <c r="AN23" s="73"/>
      <c r="AO23" s="73"/>
      <c r="AP23" s="73"/>
      <c r="AQ23" s="73"/>
      <c r="AR23" s="73"/>
      <c r="AS23" s="73"/>
      <c r="AT23" s="73"/>
      <c r="AU23" s="73"/>
      <c r="AV23" s="73"/>
      <c r="AW23" s="73"/>
      <c r="AX23" s="73"/>
      <c r="AY23" s="73"/>
      <c r="AZ23" s="73"/>
      <c r="BA23" s="73"/>
      <c r="BB23" s="73"/>
      <c r="BC23" s="73"/>
      <c r="BD23" s="73"/>
      <c r="BE23" s="73"/>
      <c r="BF23" s="73"/>
      <c r="BG23" s="73"/>
      <c r="BH23" s="10"/>
      <c r="BI23" s="74" t="s">
        <v>31</v>
      </c>
      <c r="BJ23" s="75"/>
      <c r="BK23" s="75"/>
      <c r="BL23" s="75"/>
      <c r="BM23" s="75"/>
      <c r="BN23" s="75"/>
      <c r="BO23" s="75"/>
      <c r="BP23" s="75"/>
      <c r="BQ23" s="75"/>
      <c r="BR23" s="75"/>
      <c r="BS23" s="76"/>
      <c r="BT23" s="80">
        <v>58638.196940734168</v>
      </c>
      <c r="BU23" s="75"/>
      <c r="BV23" s="75"/>
      <c r="BW23" s="75"/>
      <c r="BX23" s="75"/>
      <c r="BY23" s="75"/>
      <c r="BZ23" s="75"/>
      <c r="CA23" s="75"/>
      <c r="CB23" s="75"/>
      <c r="CC23" s="76"/>
      <c r="CD23" s="80">
        <v>53532.701410000001</v>
      </c>
      <c r="CE23" s="75"/>
      <c r="CF23" s="75"/>
      <c r="CG23" s="75"/>
      <c r="CH23" s="75"/>
      <c r="CI23" s="75"/>
      <c r="CJ23" s="75"/>
      <c r="CK23" s="75"/>
      <c r="CL23" s="75"/>
      <c r="CM23" s="76"/>
      <c r="CN23" s="81"/>
      <c r="CO23" s="82"/>
      <c r="CP23" s="82"/>
      <c r="CQ23" s="82"/>
      <c r="CR23" s="82"/>
      <c r="CS23" s="82"/>
      <c r="CT23" s="82"/>
      <c r="CU23" s="82"/>
      <c r="CV23" s="82"/>
      <c r="CW23" s="82"/>
      <c r="CX23" s="82"/>
      <c r="CY23" s="82"/>
      <c r="CZ23" s="82"/>
      <c r="DA23" s="82"/>
      <c r="DB23" s="82"/>
      <c r="DC23" s="82"/>
      <c r="DD23" s="83"/>
    </row>
    <row r="24" spans="1:108" s="7" customFormat="1" ht="47.25" customHeight="1" x14ac:dyDescent="0.2">
      <c r="A24" s="70" t="s">
        <v>40</v>
      </c>
      <c r="B24" s="71"/>
      <c r="C24" s="71"/>
      <c r="D24" s="71"/>
      <c r="E24" s="71"/>
      <c r="F24" s="71"/>
      <c r="G24" s="71"/>
      <c r="H24" s="71"/>
      <c r="I24" s="72"/>
      <c r="J24" s="9"/>
      <c r="K24" s="91" t="s">
        <v>41</v>
      </c>
      <c r="L24" s="91"/>
      <c r="M24" s="91"/>
      <c r="N24" s="91"/>
      <c r="O24" s="91"/>
      <c r="P24" s="91"/>
      <c r="Q24" s="91"/>
      <c r="R24" s="91"/>
      <c r="S24" s="91"/>
      <c r="T24" s="91"/>
      <c r="U24" s="91"/>
      <c r="V24" s="91"/>
      <c r="W24" s="91"/>
      <c r="X24" s="91"/>
      <c r="Y24" s="91"/>
      <c r="Z24" s="91"/>
      <c r="AA24" s="91"/>
      <c r="AB24" s="91"/>
      <c r="AC24" s="91"/>
      <c r="AD24" s="91"/>
      <c r="AE24" s="91"/>
      <c r="AF24" s="91"/>
      <c r="AG24" s="91"/>
      <c r="AH24" s="91"/>
      <c r="AI24" s="91"/>
      <c r="AJ24" s="91"/>
      <c r="AK24" s="91"/>
      <c r="AL24" s="91"/>
      <c r="AM24" s="91"/>
      <c r="AN24" s="91"/>
      <c r="AO24" s="91"/>
      <c r="AP24" s="91"/>
      <c r="AQ24" s="91"/>
      <c r="AR24" s="91"/>
      <c r="AS24" s="91"/>
      <c r="AT24" s="91"/>
      <c r="AU24" s="91"/>
      <c r="AV24" s="91"/>
      <c r="AW24" s="91"/>
      <c r="AX24" s="91"/>
      <c r="AY24" s="91"/>
      <c r="AZ24" s="91"/>
      <c r="BA24" s="91"/>
      <c r="BB24" s="91"/>
      <c r="BC24" s="91"/>
      <c r="BD24" s="91"/>
      <c r="BE24" s="91"/>
      <c r="BF24" s="91"/>
      <c r="BG24" s="91"/>
      <c r="BH24" s="10"/>
      <c r="BI24" s="74" t="s">
        <v>31</v>
      </c>
      <c r="BJ24" s="75"/>
      <c r="BK24" s="75"/>
      <c r="BL24" s="75"/>
      <c r="BM24" s="75"/>
      <c r="BN24" s="75"/>
      <c r="BO24" s="75"/>
      <c r="BP24" s="75"/>
      <c r="BQ24" s="75"/>
      <c r="BR24" s="75"/>
      <c r="BS24" s="76"/>
      <c r="BT24" s="80">
        <v>273464.45465639216</v>
      </c>
      <c r="BU24" s="75"/>
      <c r="BV24" s="75"/>
      <c r="BW24" s="75"/>
      <c r="BX24" s="75"/>
      <c r="BY24" s="75"/>
      <c r="BZ24" s="75"/>
      <c r="CA24" s="75"/>
      <c r="CB24" s="75"/>
      <c r="CC24" s="76"/>
      <c r="CD24" s="80">
        <v>203651.89803112662</v>
      </c>
      <c r="CE24" s="75"/>
      <c r="CF24" s="75"/>
      <c r="CG24" s="75"/>
      <c r="CH24" s="75"/>
      <c r="CI24" s="75"/>
      <c r="CJ24" s="75"/>
      <c r="CK24" s="75"/>
      <c r="CL24" s="75"/>
      <c r="CM24" s="76"/>
      <c r="CN24" s="81"/>
      <c r="CO24" s="82"/>
      <c r="CP24" s="82"/>
      <c r="CQ24" s="82"/>
      <c r="CR24" s="82"/>
      <c r="CS24" s="82"/>
      <c r="CT24" s="82"/>
      <c r="CU24" s="82"/>
      <c r="CV24" s="82"/>
      <c r="CW24" s="82"/>
      <c r="CX24" s="82"/>
      <c r="CY24" s="82"/>
      <c r="CZ24" s="82"/>
      <c r="DA24" s="82"/>
      <c r="DB24" s="82"/>
      <c r="DC24" s="82"/>
      <c r="DD24" s="83"/>
    </row>
    <row r="25" spans="1:108" s="7" customFormat="1" ht="15" customHeight="1" x14ac:dyDescent="0.2">
      <c r="A25" s="70" t="s">
        <v>42</v>
      </c>
      <c r="B25" s="71"/>
      <c r="C25" s="71"/>
      <c r="D25" s="71"/>
      <c r="E25" s="71"/>
      <c r="F25" s="71"/>
      <c r="G25" s="71"/>
      <c r="H25" s="71"/>
      <c r="I25" s="72"/>
      <c r="J25" s="9"/>
      <c r="K25" s="73" t="s">
        <v>43</v>
      </c>
      <c r="L25" s="73"/>
      <c r="M25" s="73"/>
      <c r="N25" s="73"/>
      <c r="O25" s="73"/>
      <c r="P25" s="73"/>
      <c r="Q25" s="73"/>
      <c r="R25" s="73"/>
      <c r="S25" s="73"/>
      <c r="T25" s="73"/>
      <c r="U25" s="73"/>
      <c r="V25" s="73"/>
      <c r="W25" s="73"/>
      <c r="X25" s="73"/>
      <c r="Y25" s="73"/>
      <c r="Z25" s="73"/>
      <c r="AA25" s="73"/>
      <c r="AB25" s="73"/>
      <c r="AC25" s="73"/>
      <c r="AD25" s="73"/>
      <c r="AE25" s="73"/>
      <c r="AF25" s="73"/>
      <c r="AG25" s="73"/>
      <c r="AH25" s="73"/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10"/>
      <c r="BI25" s="74" t="s">
        <v>31</v>
      </c>
      <c r="BJ25" s="75"/>
      <c r="BK25" s="75"/>
      <c r="BL25" s="75"/>
      <c r="BM25" s="75"/>
      <c r="BN25" s="75"/>
      <c r="BO25" s="75"/>
      <c r="BP25" s="75"/>
      <c r="BQ25" s="75"/>
      <c r="BR25" s="75"/>
      <c r="BS25" s="76"/>
      <c r="BT25" s="80">
        <v>161320.286150809</v>
      </c>
      <c r="BU25" s="89"/>
      <c r="BV25" s="89"/>
      <c r="BW25" s="89"/>
      <c r="BX25" s="89"/>
      <c r="BY25" s="89"/>
      <c r="BZ25" s="89"/>
      <c r="CA25" s="89"/>
      <c r="CB25" s="89"/>
      <c r="CC25" s="90"/>
      <c r="CD25" s="80">
        <v>85656.29423</v>
      </c>
      <c r="CE25" s="89"/>
      <c r="CF25" s="89"/>
      <c r="CG25" s="89"/>
      <c r="CH25" s="89"/>
      <c r="CI25" s="89"/>
      <c r="CJ25" s="89"/>
      <c r="CK25" s="89"/>
      <c r="CL25" s="89"/>
      <c r="CM25" s="90"/>
      <c r="CN25" s="81"/>
      <c r="CO25" s="82"/>
      <c r="CP25" s="82"/>
      <c r="CQ25" s="82"/>
      <c r="CR25" s="82"/>
      <c r="CS25" s="82"/>
      <c r="CT25" s="82"/>
      <c r="CU25" s="82"/>
      <c r="CV25" s="82"/>
      <c r="CW25" s="82"/>
      <c r="CX25" s="82"/>
      <c r="CY25" s="82"/>
      <c r="CZ25" s="82"/>
      <c r="DA25" s="82"/>
      <c r="DB25" s="82"/>
      <c r="DC25" s="82"/>
      <c r="DD25" s="83"/>
    </row>
    <row r="26" spans="1:108" s="7" customFormat="1" ht="15" customHeight="1" x14ac:dyDescent="0.2">
      <c r="A26" s="70" t="s">
        <v>44</v>
      </c>
      <c r="B26" s="71"/>
      <c r="C26" s="71"/>
      <c r="D26" s="71"/>
      <c r="E26" s="71"/>
      <c r="F26" s="71"/>
      <c r="G26" s="71"/>
      <c r="H26" s="71"/>
      <c r="I26" s="72"/>
      <c r="J26" s="9"/>
      <c r="K26" s="73" t="s">
        <v>45</v>
      </c>
      <c r="L26" s="73"/>
      <c r="M26" s="73"/>
      <c r="N26" s="73"/>
      <c r="O26" s="73"/>
      <c r="P26" s="73"/>
      <c r="Q26" s="73"/>
      <c r="R26" s="73"/>
      <c r="S26" s="73"/>
      <c r="T26" s="73"/>
      <c r="U26" s="73"/>
      <c r="V26" s="73"/>
      <c r="W26" s="73"/>
      <c r="X26" s="73"/>
      <c r="Y26" s="73"/>
      <c r="Z26" s="73"/>
      <c r="AA26" s="73"/>
      <c r="AB26" s="73"/>
      <c r="AC26" s="73"/>
      <c r="AD26" s="73"/>
      <c r="AE26" s="73"/>
      <c r="AF26" s="73"/>
      <c r="AG26" s="73"/>
      <c r="AH26" s="73"/>
      <c r="AI26" s="73"/>
      <c r="AJ26" s="73"/>
      <c r="AK26" s="73"/>
      <c r="AL26" s="73"/>
      <c r="AM26" s="73"/>
      <c r="AN26" s="73"/>
      <c r="AO26" s="73"/>
      <c r="AP26" s="73"/>
      <c r="AQ26" s="73"/>
      <c r="AR26" s="73"/>
      <c r="AS26" s="73"/>
      <c r="AT26" s="73"/>
      <c r="AU26" s="73"/>
      <c r="AV26" s="73"/>
      <c r="AW26" s="73"/>
      <c r="AX26" s="73"/>
      <c r="AY26" s="73"/>
      <c r="AZ26" s="73"/>
      <c r="BA26" s="73"/>
      <c r="BB26" s="73"/>
      <c r="BC26" s="73"/>
      <c r="BD26" s="73"/>
      <c r="BE26" s="73"/>
      <c r="BF26" s="73"/>
      <c r="BG26" s="73"/>
      <c r="BH26" s="10"/>
      <c r="BI26" s="74" t="s">
        <v>31</v>
      </c>
      <c r="BJ26" s="75"/>
      <c r="BK26" s="75"/>
      <c r="BL26" s="75"/>
      <c r="BM26" s="75"/>
      <c r="BN26" s="75"/>
      <c r="BO26" s="75"/>
      <c r="BP26" s="75"/>
      <c r="BQ26" s="75"/>
      <c r="BR26" s="75"/>
      <c r="BS26" s="76"/>
      <c r="BT26" s="80">
        <v>901391.82</v>
      </c>
      <c r="BU26" s="89"/>
      <c r="BV26" s="89"/>
      <c r="BW26" s="89"/>
      <c r="BX26" s="89"/>
      <c r="BY26" s="89"/>
      <c r="BZ26" s="89"/>
      <c r="CA26" s="89"/>
      <c r="CB26" s="89"/>
      <c r="CC26" s="90"/>
      <c r="CD26" s="80">
        <v>837978.32106000022</v>
      </c>
      <c r="CE26" s="89"/>
      <c r="CF26" s="89"/>
      <c r="CG26" s="89"/>
      <c r="CH26" s="89"/>
      <c r="CI26" s="89"/>
      <c r="CJ26" s="89"/>
      <c r="CK26" s="89"/>
      <c r="CL26" s="89"/>
      <c r="CM26" s="90"/>
      <c r="CN26" s="81"/>
      <c r="CO26" s="82"/>
      <c r="CP26" s="82"/>
      <c r="CQ26" s="82"/>
      <c r="CR26" s="82"/>
      <c r="CS26" s="82"/>
      <c r="CT26" s="82"/>
      <c r="CU26" s="82"/>
      <c r="CV26" s="82"/>
      <c r="CW26" s="82"/>
      <c r="CX26" s="82"/>
      <c r="CY26" s="82"/>
      <c r="CZ26" s="82"/>
      <c r="DA26" s="82"/>
      <c r="DB26" s="82"/>
      <c r="DC26" s="82"/>
      <c r="DD26" s="83"/>
    </row>
    <row r="27" spans="1:108" s="7" customFormat="1" ht="15" customHeight="1" x14ac:dyDescent="0.2">
      <c r="A27" s="70" t="s">
        <v>46</v>
      </c>
      <c r="B27" s="71"/>
      <c r="C27" s="71"/>
      <c r="D27" s="71"/>
      <c r="E27" s="71"/>
      <c r="F27" s="71"/>
      <c r="G27" s="71"/>
      <c r="H27" s="71"/>
      <c r="I27" s="72"/>
      <c r="J27" s="9"/>
      <c r="K27" s="73" t="s">
        <v>43</v>
      </c>
      <c r="L27" s="73"/>
      <c r="M27" s="73"/>
      <c r="N27" s="73"/>
      <c r="O27" s="73"/>
      <c r="P27" s="73"/>
      <c r="Q27" s="73"/>
      <c r="R27" s="73"/>
      <c r="S27" s="73"/>
      <c r="T27" s="73"/>
      <c r="U27" s="73"/>
      <c r="V27" s="73"/>
      <c r="W27" s="73"/>
      <c r="X27" s="73"/>
      <c r="Y27" s="73"/>
      <c r="Z27" s="73"/>
      <c r="AA27" s="73"/>
      <c r="AB27" s="73"/>
      <c r="AC27" s="73"/>
      <c r="AD27" s="73"/>
      <c r="AE27" s="73"/>
      <c r="AF27" s="73"/>
      <c r="AG27" s="73"/>
      <c r="AH27" s="73"/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10"/>
      <c r="BI27" s="74" t="s">
        <v>31</v>
      </c>
      <c r="BJ27" s="75"/>
      <c r="BK27" s="75"/>
      <c r="BL27" s="75"/>
      <c r="BM27" s="75"/>
      <c r="BN27" s="75"/>
      <c r="BO27" s="75"/>
      <c r="BP27" s="75"/>
      <c r="BQ27" s="75"/>
      <c r="BR27" s="75"/>
      <c r="BS27" s="76"/>
      <c r="BT27" s="74">
        <v>0</v>
      </c>
      <c r="BU27" s="75"/>
      <c r="BV27" s="75"/>
      <c r="BW27" s="75"/>
      <c r="BX27" s="75"/>
      <c r="BY27" s="75"/>
      <c r="BZ27" s="75"/>
      <c r="CA27" s="75"/>
      <c r="CB27" s="75"/>
      <c r="CC27" s="76"/>
      <c r="CD27" s="74">
        <v>0</v>
      </c>
      <c r="CE27" s="75"/>
      <c r="CF27" s="75"/>
      <c r="CG27" s="75"/>
      <c r="CH27" s="75"/>
      <c r="CI27" s="75"/>
      <c r="CJ27" s="75"/>
      <c r="CK27" s="75"/>
      <c r="CL27" s="75"/>
      <c r="CM27" s="76"/>
      <c r="CN27" s="81"/>
      <c r="CO27" s="82"/>
      <c r="CP27" s="82"/>
      <c r="CQ27" s="82"/>
      <c r="CR27" s="82"/>
      <c r="CS27" s="82"/>
      <c r="CT27" s="82"/>
      <c r="CU27" s="82"/>
      <c r="CV27" s="82"/>
      <c r="CW27" s="82"/>
      <c r="CX27" s="82"/>
      <c r="CY27" s="82"/>
      <c r="CZ27" s="82"/>
      <c r="DA27" s="82"/>
      <c r="DB27" s="82"/>
      <c r="DC27" s="82"/>
      <c r="DD27" s="83"/>
    </row>
    <row r="28" spans="1:108" s="7" customFormat="1" ht="30" customHeight="1" x14ac:dyDescent="0.2">
      <c r="A28" s="70" t="s">
        <v>47</v>
      </c>
      <c r="B28" s="71"/>
      <c r="C28" s="71"/>
      <c r="D28" s="71"/>
      <c r="E28" s="71"/>
      <c r="F28" s="71"/>
      <c r="G28" s="71"/>
      <c r="H28" s="71"/>
      <c r="I28" s="72"/>
      <c r="J28" s="9"/>
      <c r="K28" s="73" t="s">
        <v>48</v>
      </c>
      <c r="L28" s="73"/>
      <c r="M28" s="73"/>
      <c r="N28" s="73"/>
      <c r="O28" s="73"/>
      <c r="P28" s="73"/>
      <c r="Q28" s="73"/>
      <c r="R28" s="73"/>
      <c r="S28" s="73"/>
      <c r="T28" s="73"/>
      <c r="U28" s="73"/>
      <c r="V28" s="73"/>
      <c r="W28" s="73"/>
      <c r="X28" s="73"/>
      <c r="Y28" s="73"/>
      <c r="Z28" s="73"/>
      <c r="AA28" s="73"/>
      <c r="AB28" s="73"/>
      <c r="AC28" s="73"/>
      <c r="AD28" s="73"/>
      <c r="AE28" s="73"/>
      <c r="AF28" s="73"/>
      <c r="AG28" s="73"/>
      <c r="AH28" s="73"/>
      <c r="AI28" s="73"/>
      <c r="AJ28" s="73"/>
      <c r="AK28" s="73"/>
      <c r="AL28" s="73"/>
      <c r="AM28" s="73"/>
      <c r="AN28" s="73"/>
      <c r="AO28" s="73"/>
      <c r="AP28" s="73"/>
      <c r="AQ28" s="73"/>
      <c r="AR28" s="73"/>
      <c r="AS28" s="73"/>
      <c r="AT28" s="73"/>
      <c r="AU28" s="73"/>
      <c r="AV28" s="73"/>
      <c r="AW28" s="73"/>
      <c r="AX28" s="73"/>
      <c r="AY28" s="73"/>
      <c r="AZ28" s="73"/>
      <c r="BA28" s="73"/>
      <c r="BB28" s="73"/>
      <c r="BC28" s="73"/>
      <c r="BD28" s="73"/>
      <c r="BE28" s="73"/>
      <c r="BF28" s="73"/>
      <c r="BG28" s="73"/>
      <c r="BH28" s="10"/>
      <c r="BI28" s="74" t="s">
        <v>31</v>
      </c>
      <c r="BJ28" s="75"/>
      <c r="BK28" s="75"/>
      <c r="BL28" s="75"/>
      <c r="BM28" s="75"/>
      <c r="BN28" s="75"/>
      <c r="BO28" s="75"/>
      <c r="BP28" s="75"/>
      <c r="BQ28" s="75"/>
      <c r="BR28" s="75"/>
      <c r="BS28" s="76"/>
      <c r="BT28" s="80">
        <v>231465.94141727159</v>
      </c>
      <c r="BU28" s="89"/>
      <c r="BV28" s="89"/>
      <c r="BW28" s="89"/>
      <c r="BX28" s="89"/>
      <c r="BY28" s="89"/>
      <c r="BZ28" s="89"/>
      <c r="CA28" s="89"/>
      <c r="CB28" s="89"/>
      <c r="CC28" s="90"/>
      <c r="CD28" s="80">
        <v>277560.43335023639</v>
      </c>
      <c r="CE28" s="89"/>
      <c r="CF28" s="89"/>
      <c r="CG28" s="89"/>
      <c r="CH28" s="89"/>
      <c r="CI28" s="89"/>
      <c r="CJ28" s="89"/>
      <c r="CK28" s="89"/>
      <c r="CL28" s="89"/>
      <c r="CM28" s="90"/>
      <c r="CN28" s="81"/>
      <c r="CO28" s="82"/>
      <c r="CP28" s="82"/>
      <c r="CQ28" s="82"/>
      <c r="CR28" s="82"/>
      <c r="CS28" s="82"/>
      <c r="CT28" s="82"/>
      <c r="CU28" s="82"/>
      <c r="CV28" s="82"/>
      <c r="CW28" s="82"/>
      <c r="CX28" s="82"/>
      <c r="CY28" s="82"/>
      <c r="CZ28" s="82"/>
      <c r="DA28" s="82"/>
      <c r="DB28" s="82"/>
      <c r="DC28" s="82"/>
      <c r="DD28" s="83"/>
    </row>
    <row r="29" spans="1:108" s="7" customFormat="1" ht="30" customHeight="1" x14ac:dyDescent="0.2">
      <c r="A29" s="70" t="s">
        <v>49</v>
      </c>
      <c r="B29" s="71"/>
      <c r="C29" s="71"/>
      <c r="D29" s="71"/>
      <c r="E29" s="71"/>
      <c r="F29" s="71"/>
      <c r="G29" s="71"/>
      <c r="H29" s="71"/>
      <c r="I29" s="72"/>
      <c r="J29" s="9"/>
      <c r="K29" s="73" t="s">
        <v>50</v>
      </c>
      <c r="L29" s="73"/>
      <c r="M29" s="73"/>
      <c r="N29" s="73"/>
      <c r="O29" s="73"/>
      <c r="P29" s="73"/>
      <c r="Q29" s="73"/>
      <c r="R29" s="73"/>
      <c r="S29" s="73"/>
      <c r="T29" s="73"/>
      <c r="U29" s="73"/>
      <c r="V29" s="73"/>
      <c r="W29" s="73"/>
      <c r="X29" s="73"/>
      <c r="Y29" s="73"/>
      <c r="Z29" s="73"/>
      <c r="AA29" s="73"/>
      <c r="AB29" s="73"/>
      <c r="AC29" s="73"/>
      <c r="AD29" s="73"/>
      <c r="AE29" s="73"/>
      <c r="AF29" s="73"/>
      <c r="AG29" s="73"/>
      <c r="AH29" s="73"/>
      <c r="AI29" s="73"/>
      <c r="AJ29" s="73"/>
      <c r="AK29" s="73"/>
      <c r="AL29" s="73"/>
      <c r="AM29" s="73"/>
      <c r="AN29" s="73"/>
      <c r="AO29" s="73"/>
      <c r="AP29" s="73"/>
      <c r="AQ29" s="73"/>
      <c r="AR29" s="73"/>
      <c r="AS29" s="73"/>
      <c r="AT29" s="73"/>
      <c r="AU29" s="73"/>
      <c r="AV29" s="73"/>
      <c r="AW29" s="73"/>
      <c r="AX29" s="73"/>
      <c r="AY29" s="73"/>
      <c r="AZ29" s="73"/>
      <c r="BA29" s="73"/>
      <c r="BB29" s="73"/>
      <c r="BC29" s="73"/>
      <c r="BD29" s="73"/>
      <c r="BE29" s="73"/>
      <c r="BF29" s="73"/>
      <c r="BG29" s="73"/>
      <c r="BH29" s="10"/>
      <c r="BI29" s="74" t="s">
        <v>31</v>
      </c>
      <c r="BJ29" s="75"/>
      <c r="BK29" s="75"/>
      <c r="BL29" s="75"/>
      <c r="BM29" s="75"/>
      <c r="BN29" s="75"/>
      <c r="BO29" s="75"/>
      <c r="BP29" s="75"/>
      <c r="BQ29" s="75"/>
      <c r="BR29" s="75"/>
      <c r="BS29" s="76"/>
      <c r="BT29" s="74">
        <v>0</v>
      </c>
      <c r="BU29" s="75"/>
      <c r="BV29" s="75"/>
      <c r="BW29" s="75"/>
      <c r="BX29" s="75"/>
      <c r="BY29" s="75"/>
      <c r="BZ29" s="75"/>
      <c r="CA29" s="75"/>
      <c r="CB29" s="75"/>
      <c r="CC29" s="76"/>
      <c r="CD29" s="74">
        <v>0</v>
      </c>
      <c r="CE29" s="75"/>
      <c r="CF29" s="75"/>
      <c r="CG29" s="75"/>
      <c r="CH29" s="75"/>
      <c r="CI29" s="75"/>
      <c r="CJ29" s="75"/>
      <c r="CK29" s="75"/>
      <c r="CL29" s="75"/>
      <c r="CM29" s="76"/>
      <c r="CN29" s="81"/>
      <c r="CO29" s="82"/>
      <c r="CP29" s="82"/>
      <c r="CQ29" s="82"/>
      <c r="CR29" s="82"/>
      <c r="CS29" s="82"/>
      <c r="CT29" s="82"/>
      <c r="CU29" s="82"/>
      <c r="CV29" s="82"/>
      <c r="CW29" s="82"/>
      <c r="CX29" s="82"/>
      <c r="CY29" s="82"/>
      <c r="CZ29" s="82"/>
      <c r="DA29" s="82"/>
      <c r="DB29" s="82"/>
      <c r="DC29" s="82"/>
      <c r="DD29" s="83"/>
    </row>
    <row r="30" spans="1:108" s="7" customFormat="1" ht="15" customHeight="1" x14ac:dyDescent="0.2">
      <c r="A30" s="70" t="s">
        <v>51</v>
      </c>
      <c r="B30" s="71"/>
      <c r="C30" s="71"/>
      <c r="D30" s="71"/>
      <c r="E30" s="71"/>
      <c r="F30" s="71"/>
      <c r="G30" s="71"/>
      <c r="H30" s="71"/>
      <c r="I30" s="72"/>
      <c r="J30" s="9"/>
      <c r="K30" s="73" t="s">
        <v>52</v>
      </c>
      <c r="L30" s="73"/>
      <c r="M30" s="73"/>
      <c r="N30" s="73"/>
      <c r="O30" s="73"/>
      <c r="P30" s="73"/>
      <c r="Q30" s="73"/>
      <c r="R30" s="73"/>
      <c r="S30" s="73"/>
      <c r="T30" s="73"/>
      <c r="U30" s="73"/>
      <c r="V30" s="73"/>
      <c r="W30" s="73"/>
      <c r="X30" s="73"/>
      <c r="Y30" s="73"/>
      <c r="Z30" s="73"/>
      <c r="AA30" s="73"/>
      <c r="AB30" s="73"/>
      <c r="AC30" s="73"/>
      <c r="AD30" s="73"/>
      <c r="AE30" s="73"/>
      <c r="AF30" s="73"/>
      <c r="AG30" s="73"/>
      <c r="AH30" s="73"/>
      <c r="AI30" s="73"/>
      <c r="AJ30" s="73"/>
      <c r="AK30" s="73"/>
      <c r="AL30" s="73"/>
      <c r="AM30" s="73"/>
      <c r="AN30" s="73"/>
      <c r="AO30" s="73"/>
      <c r="AP30" s="73"/>
      <c r="AQ30" s="73"/>
      <c r="AR30" s="73"/>
      <c r="AS30" s="73"/>
      <c r="AT30" s="73"/>
      <c r="AU30" s="73"/>
      <c r="AV30" s="73"/>
      <c r="AW30" s="73"/>
      <c r="AX30" s="73"/>
      <c r="AY30" s="73"/>
      <c r="AZ30" s="73"/>
      <c r="BA30" s="73"/>
      <c r="BB30" s="73"/>
      <c r="BC30" s="73"/>
      <c r="BD30" s="73"/>
      <c r="BE30" s="73"/>
      <c r="BF30" s="73"/>
      <c r="BG30" s="73"/>
      <c r="BH30" s="10"/>
      <c r="BI30" s="74" t="s">
        <v>31</v>
      </c>
      <c r="BJ30" s="75"/>
      <c r="BK30" s="75"/>
      <c r="BL30" s="75"/>
      <c r="BM30" s="75"/>
      <c r="BN30" s="75"/>
      <c r="BO30" s="75"/>
      <c r="BP30" s="75"/>
      <c r="BQ30" s="75"/>
      <c r="BR30" s="75"/>
      <c r="BS30" s="76"/>
      <c r="BT30" s="74">
        <v>0</v>
      </c>
      <c r="BU30" s="75"/>
      <c r="BV30" s="75"/>
      <c r="BW30" s="75"/>
      <c r="BX30" s="75"/>
      <c r="BY30" s="75"/>
      <c r="BZ30" s="75"/>
      <c r="CA30" s="75"/>
      <c r="CB30" s="75"/>
      <c r="CC30" s="76"/>
      <c r="CD30" s="74">
        <v>0</v>
      </c>
      <c r="CE30" s="75"/>
      <c r="CF30" s="75"/>
      <c r="CG30" s="75"/>
      <c r="CH30" s="75"/>
      <c r="CI30" s="75"/>
      <c r="CJ30" s="75"/>
      <c r="CK30" s="75"/>
      <c r="CL30" s="75"/>
      <c r="CM30" s="76"/>
      <c r="CN30" s="81"/>
      <c r="CO30" s="82"/>
      <c r="CP30" s="82"/>
      <c r="CQ30" s="82"/>
      <c r="CR30" s="82"/>
      <c r="CS30" s="82"/>
      <c r="CT30" s="82"/>
      <c r="CU30" s="82"/>
      <c r="CV30" s="82"/>
      <c r="CW30" s="82"/>
      <c r="CX30" s="82"/>
      <c r="CY30" s="82"/>
      <c r="CZ30" s="82"/>
      <c r="DA30" s="82"/>
      <c r="DB30" s="82"/>
      <c r="DC30" s="82"/>
      <c r="DD30" s="83"/>
    </row>
    <row r="31" spans="1:108" s="7" customFormat="1" ht="30" customHeight="1" x14ac:dyDescent="0.2">
      <c r="A31" s="70" t="s">
        <v>53</v>
      </c>
      <c r="B31" s="71"/>
      <c r="C31" s="71"/>
      <c r="D31" s="71"/>
      <c r="E31" s="71"/>
      <c r="F31" s="71"/>
      <c r="G31" s="71"/>
      <c r="H31" s="71"/>
      <c r="I31" s="72"/>
      <c r="J31" s="9"/>
      <c r="K31" s="73" t="s">
        <v>54</v>
      </c>
      <c r="L31" s="73"/>
      <c r="M31" s="73"/>
      <c r="N31" s="73"/>
      <c r="O31" s="73"/>
      <c r="P31" s="73"/>
      <c r="Q31" s="73"/>
      <c r="R31" s="73"/>
      <c r="S31" s="73"/>
      <c r="T31" s="73"/>
      <c r="U31" s="73"/>
      <c r="V31" s="73"/>
      <c r="W31" s="73"/>
      <c r="X31" s="73"/>
      <c r="Y31" s="73"/>
      <c r="Z31" s="73"/>
      <c r="AA31" s="73"/>
      <c r="AB31" s="73"/>
      <c r="AC31" s="73"/>
      <c r="AD31" s="73"/>
      <c r="AE31" s="73"/>
      <c r="AF31" s="73"/>
      <c r="AG31" s="73"/>
      <c r="AH31" s="73"/>
      <c r="AI31" s="73"/>
      <c r="AJ31" s="73"/>
      <c r="AK31" s="73"/>
      <c r="AL31" s="73"/>
      <c r="AM31" s="73"/>
      <c r="AN31" s="73"/>
      <c r="AO31" s="73"/>
      <c r="AP31" s="73"/>
      <c r="AQ31" s="73"/>
      <c r="AR31" s="73"/>
      <c r="AS31" s="73"/>
      <c r="AT31" s="73"/>
      <c r="AU31" s="73"/>
      <c r="AV31" s="73"/>
      <c r="AW31" s="73"/>
      <c r="AX31" s="73"/>
      <c r="AY31" s="73"/>
      <c r="AZ31" s="73"/>
      <c r="BA31" s="73"/>
      <c r="BB31" s="73"/>
      <c r="BC31" s="73"/>
      <c r="BD31" s="73"/>
      <c r="BE31" s="73"/>
      <c r="BF31" s="73"/>
      <c r="BG31" s="73"/>
      <c r="BH31" s="10"/>
      <c r="BI31" s="74" t="s">
        <v>31</v>
      </c>
      <c r="BJ31" s="75"/>
      <c r="BK31" s="75"/>
      <c r="BL31" s="75"/>
      <c r="BM31" s="75"/>
      <c r="BN31" s="75"/>
      <c r="BO31" s="75"/>
      <c r="BP31" s="75"/>
      <c r="BQ31" s="75"/>
      <c r="BR31" s="75"/>
      <c r="BS31" s="76"/>
      <c r="BT31" s="74">
        <v>0</v>
      </c>
      <c r="BU31" s="75"/>
      <c r="BV31" s="75"/>
      <c r="BW31" s="75"/>
      <c r="BX31" s="75"/>
      <c r="BY31" s="75"/>
      <c r="BZ31" s="75"/>
      <c r="CA31" s="75"/>
      <c r="CB31" s="75"/>
      <c r="CC31" s="76"/>
      <c r="CD31" s="74">
        <v>0</v>
      </c>
      <c r="CE31" s="75"/>
      <c r="CF31" s="75"/>
      <c r="CG31" s="75"/>
      <c r="CH31" s="75"/>
      <c r="CI31" s="75"/>
      <c r="CJ31" s="75"/>
      <c r="CK31" s="75"/>
      <c r="CL31" s="75"/>
      <c r="CM31" s="76"/>
      <c r="CN31" s="81"/>
      <c r="CO31" s="82"/>
      <c r="CP31" s="82"/>
      <c r="CQ31" s="82"/>
      <c r="CR31" s="82"/>
      <c r="CS31" s="82"/>
      <c r="CT31" s="82"/>
      <c r="CU31" s="82"/>
      <c r="CV31" s="82"/>
      <c r="CW31" s="82"/>
      <c r="CX31" s="82"/>
      <c r="CY31" s="82"/>
      <c r="CZ31" s="82"/>
      <c r="DA31" s="82"/>
      <c r="DB31" s="82"/>
      <c r="DC31" s="82"/>
      <c r="DD31" s="83"/>
    </row>
    <row r="32" spans="1:108" s="7" customFormat="1" ht="45" customHeight="1" x14ac:dyDescent="0.2">
      <c r="A32" s="70" t="s">
        <v>55</v>
      </c>
      <c r="B32" s="71"/>
      <c r="C32" s="71"/>
      <c r="D32" s="71"/>
      <c r="E32" s="71"/>
      <c r="F32" s="71"/>
      <c r="G32" s="71"/>
      <c r="H32" s="71"/>
      <c r="I32" s="72"/>
      <c r="J32" s="9"/>
      <c r="K32" s="73" t="s">
        <v>56</v>
      </c>
      <c r="L32" s="73"/>
      <c r="M32" s="73"/>
      <c r="N32" s="73"/>
      <c r="O32" s="73"/>
      <c r="P32" s="73"/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3"/>
      <c r="AB32" s="73"/>
      <c r="AC32" s="73"/>
      <c r="AD32" s="73"/>
      <c r="AE32" s="73"/>
      <c r="AF32" s="73"/>
      <c r="AG32" s="73"/>
      <c r="AH32" s="73"/>
      <c r="AI32" s="73"/>
      <c r="AJ32" s="73"/>
      <c r="AK32" s="73"/>
      <c r="AL32" s="73"/>
      <c r="AM32" s="73"/>
      <c r="AN32" s="73"/>
      <c r="AO32" s="73"/>
      <c r="AP32" s="73"/>
      <c r="AQ32" s="73"/>
      <c r="AR32" s="73"/>
      <c r="AS32" s="73"/>
      <c r="AT32" s="73"/>
      <c r="AU32" s="73"/>
      <c r="AV32" s="73"/>
      <c r="AW32" s="73"/>
      <c r="AX32" s="73"/>
      <c r="AY32" s="73"/>
      <c r="AZ32" s="73"/>
      <c r="BA32" s="73"/>
      <c r="BB32" s="73"/>
      <c r="BC32" s="73"/>
      <c r="BD32" s="73"/>
      <c r="BE32" s="73"/>
      <c r="BF32" s="73"/>
      <c r="BG32" s="73"/>
      <c r="BH32" s="10"/>
      <c r="BI32" s="74" t="s">
        <v>31</v>
      </c>
      <c r="BJ32" s="75"/>
      <c r="BK32" s="75"/>
      <c r="BL32" s="75"/>
      <c r="BM32" s="75"/>
      <c r="BN32" s="75"/>
      <c r="BO32" s="75"/>
      <c r="BP32" s="75"/>
      <c r="BQ32" s="75"/>
      <c r="BR32" s="75"/>
      <c r="BS32" s="76"/>
      <c r="BT32" s="74"/>
      <c r="BU32" s="75"/>
      <c r="BV32" s="75"/>
      <c r="BW32" s="75"/>
      <c r="BX32" s="75"/>
      <c r="BY32" s="75"/>
      <c r="BZ32" s="75"/>
      <c r="CA32" s="75"/>
      <c r="CB32" s="75"/>
      <c r="CC32" s="76"/>
      <c r="CD32" s="74"/>
      <c r="CE32" s="75"/>
      <c r="CF32" s="75"/>
      <c r="CG32" s="75"/>
      <c r="CH32" s="75"/>
      <c r="CI32" s="75"/>
      <c r="CJ32" s="75"/>
      <c r="CK32" s="75"/>
      <c r="CL32" s="75"/>
      <c r="CM32" s="76"/>
      <c r="CN32" s="81"/>
      <c r="CO32" s="82"/>
      <c r="CP32" s="82"/>
      <c r="CQ32" s="82"/>
      <c r="CR32" s="82"/>
      <c r="CS32" s="82"/>
      <c r="CT32" s="82"/>
      <c r="CU32" s="82"/>
      <c r="CV32" s="82"/>
      <c r="CW32" s="82"/>
      <c r="CX32" s="82"/>
      <c r="CY32" s="82"/>
      <c r="CZ32" s="82"/>
      <c r="DA32" s="82"/>
      <c r="DB32" s="82"/>
      <c r="DC32" s="82"/>
      <c r="DD32" s="83"/>
    </row>
    <row r="33" spans="1:108" s="7" customFormat="1" ht="30" customHeight="1" x14ac:dyDescent="0.2">
      <c r="A33" s="70" t="s">
        <v>57</v>
      </c>
      <c r="B33" s="71"/>
      <c r="C33" s="71"/>
      <c r="D33" s="71"/>
      <c r="E33" s="71"/>
      <c r="F33" s="71"/>
      <c r="G33" s="71"/>
      <c r="H33" s="71"/>
      <c r="I33" s="72"/>
      <c r="J33" s="9"/>
      <c r="K33" s="73" t="s">
        <v>58</v>
      </c>
      <c r="L33" s="73"/>
      <c r="M33" s="73"/>
      <c r="N33" s="73"/>
      <c r="O33" s="73"/>
      <c r="P33" s="73"/>
      <c r="Q33" s="73"/>
      <c r="R33" s="73"/>
      <c r="S33" s="73"/>
      <c r="T33" s="73"/>
      <c r="U33" s="73"/>
      <c r="V33" s="73"/>
      <c r="W33" s="73"/>
      <c r="X33" s="73"/>
      <c r="Y33" s="73"/>
      <c r="Z33" s="73"/>
      <c r="AA33" s="73"/>
      <c r="AB33" s="73"/>
      <c r="AC33" s="73"/>
      <c r="AD33" s="73"/>
      <c r="AE33" s="73"/>
      <c r="AF33" s="73"/>
      <c r="AG33" s="73"/>
      <c r="AH33" s="73"/>
      <c r="AI33" s="73"/>
      <c r="AJ33" s="73"/>
      <c r="AK33" s="73"/>
      <c r="AL33" s="73"/>
      <c r="AM33" s="73"/>
      <c r="AN33" s="73"/>
      <c r="AO33" s="73"/>
      <c r="AP33" s="73"/>
      <c r="AQ33" s="73"/>
      <c r="AR33" s="73"/>
      <c r="AS33" s="73"/>
      <c r="AT33" s="73"/>
      <c r="AU33" s="73"/>
      <c r="AV33" s="73"/>
      <c r="AW33" s="73"/>
      <c r="AX33" s="73"/>
      <c r="AY33" s="73"/>
      <c r="AZ33" s="73"/>
      <c r="BA33" s="73"/>
      <c r="BB33" s="73"/>
      <c r="BC33" s="73"/>
      <c r="BD33" s="73"/>
      <c r="BE33" s="73"/>
      <c r="BF33" s="73"/>
      <c r="BG33" s="73"/>
      <c r="BH33" s="10"/>
      <c r="BI33" s="74" t="s">
        <v>31</v>
      </c>
      <c r="BJ33" s="75"/>
      <c r="BK33" s="75"/>
      <c r="BL33" s="75"/>
      <c r="BM33" s="75"/>
      <c r="BN33" s="75"/>
      <c r="BO33" s="75"/>
      <c r="BP33" s="75"/>
      <c r="BQ33" s="75"/>
      <c r="BR33" s="75"/>
      <c r="BS33" s="76"/>
      <c r="BT33" s="80">
        <v>9620.2283635172735</v>
      </c>
      <c r="BU33" s="75"/>
      <c r="BV33" s="75"/>
      <c r="BW33" s="75"/>
      <c r="BX33" s="75"/>
      <c r="BY33" s="75"/>
      <c r="BZ33" s="75"/>
      <c r="CA33" s="75"/>
      <c r="CB33" s="75"/>
      <c r="CC33" s="76"/>
      <c r="CD33" s="80">
        <v>8917.8520799999988</v>
      </c>
      <c r="CE33" s="75"/>
      <c r="CF33" s="75"/>
      <c r="CG33" s="75"/>
      <c r="CH33" s="75"/>
      <c r="CI33" s="75"/>
      <c r="CJ33" s="75"/>
      <c r="CK33" s="75"/>
      <c r="CL33" s="75"/>
      <c r="CM33" s="76"/>
      <c r="CN33" s="81"/>
      <c r="CO33" s="82"/>
      <c r="CP33" s="82"/>
      <c r="CQ33" s="82"/>
      <c r="CR33" s="82"/>
      <c r="CS33" s="82"/>
      <c r="CT33" s="82"/>
      <c r="CU33" s="82"/>
      <c r="CV33" s="82"/>
      <c r="CW33" s="82"/>
      <c r="CX33" s="82"/>
      <c r="CY33" s="82"/>
      <c r="CZ33" s="82"/>
      <c r="DA33" s="82"/>
      <c r="DB33" s="82"/>
      <c r="DC33" s="82"/>
      <c r="DD33" s="83"/>
    </row>
    <row r="34" spans="1:108" s="7" customFormat="1" ht="30" customHeight="1" x14ac:dyDescent="0.2">
      <c r="A34" s="84" t="s">
        <v>59</v>
      </c>
      <c r="B34" s="85"/>
      <c r="C34" s="85"/>
      <c r="D34" s="85"/>
      <c r="E34" s="85"/>
      <c r="F34" s="85"/>
      <c r="G34" s="85"/>
      <c r="H34" s="85"/>
      <c r="I34" s="86"/>
      <c r="J34" s="6"/>
      <c r="K34" s="87" t="s">
        <v>60</v>
      </c>
      <c r="L34" s="87"/>
      <c r="M34" s="87"/>
      <c r="N34" s="87"/>
      <c r="O34" s="87"/>
      <c r="P34" s="87"/>
      <c r="Q34" s="87"/>
      <c r="R34" s="87"/>
      <c r="S34" s="87"/>
      <c r="T34" s="87"/>
      <c r="U34" s="87"/>
      <c r="V34" s="87"/>
      <c r="W34" s="87"/>
      <c r="X34" s="87"/>
      <c r="Y34" s="87"/>
      <c r="Z34" s="87"/>
      <c r="AA34" s="87"/>
      <c r="AB34" s="87"/>
      <c r="AC34" s="87"/>
      <c r="AD34" s="87"/>
      <c r="AE34" s="87"/>
      <c r="AF34" s="87"/>
      <c r="AG34" s="87"/>
      <c r="AH34" s="87"/>
      <c r="AI34" s="87"/>
      <c r="AJ34" s="87"/>
      <c r="AK34" s="87"/>
      <c r="AL34" s="87"/>
      <c r="AM34" s="87"/>
      <c r="AN34" s="87"/>
      <c r="AO34" s="87"/>
      <c r="AP34" s="87"/>
      <c r="AQ34" s="87"/>
      <c r="AR34" s="87"/>
      <c r="AS34" s="87"/>
      <c r="AT34" s="87"/>
      <c r="AU34" s="87"/>
      <c r="AV34" s="87"/>
      <c r="AW34" s="87"/>
      <c r="AX34" s="87"/>
      <c r="AY34" s="87"/>
      <c r="AZ34" s="87"/>
      <c r="BA34" s="87"/>
      <c r="BB34" s="87"/>
      <c r="BC34" s="87"/>
      <c r="BD34" s="87"/>
      <c r="BE34" s="87"/>
      <c r="BF34" s="87"/>
      <c r="BG34" s="87"/>
      <c r="BH34" s="10"/>
      <c r="BI34" s="74" t="s">
        <v>31</v>
      </c>
      <c r="BJ34" s="75"/>
      <c r="BK34" s="75"/>
      <c r="BL34" s="75"/>
      <c r="BM34" s="75"/>
      <c r="BN34" s="75"/>
      <c r="BO34" s="75"/>
      <c r="BP34" s="75"/>
      <c r="BQ34" s="75"/>
      <c r="BR34" s="75"/>
      <c r="BS34" s="76"/>
      <c r="BT34" s="88">
        <f>BT35+BT36+BT37+BT38+BT39+BT40+BT41+BT42+BT43+BT44+BT46+BT47</f>
        <v>1056655.26430444</v>
      </c>
      <c r="BU34" s="94"/>
      <c r="BV34" s="94"/>
      <c r="BW34" s="94"/>
      <c r="BX34" s="94"/>
      <c r="BY34" s="94"/>
      <c r="BZ34" s="94"/>
      <c r="CA34" s="94"/>
      <c r="CB34" s="94"/>
      <c r="CC34" s="95"/>
      <c r="CD34" s="88">
        <f>CD35+CD36+CD37+CD38+CD39+CD40+CD41+CD42+CD43+CD44+CD46+CD47</f>
        <v>1114201.2919088004</v>
      </c>
      <c r="CE34" s="94"/>
      <c r="CF34" s="94"/>
      <c r="CG34" s="94"/>
      <c r="CH34" s="94"/>
      <c r="CI34" s="94"/>
      <c r="CJ34" s="94"/>
      <c r="CK34" s="94"/>
      <c r="CL34" s="94"/>
      <c r="CM34" s="95"/>
      <c r="CN34" s="81"/>
      <c r="CO34" s="91"/>
      <c r="CP34" s="91"/>
      <c r="CQ34" s="91"/>
      <c r="CR34" s="91"/>
      <c r="CS34" s="91"/>
      <c r="CT34" s="91"/>
      <c r="CU34" s="91"/>
      <c r="CV34" s="91"/>
      <c r="CW34" s="91"/>
      <c r="CX34" s="91"/>
      <c r="CY34" s="91"/>
      <c r="CZ34" s="91"/>
      <c r="DA34" s="91"/>
      <c r="DB34" s="91"/>
      <c r="DC34" s="91"/>
      <c r="DD34" s="93"/>
    </row>
    <row r="35" spans="1:108" s="7" customFormat="1" ht="15" customHeight="1" x14ac:dyDescent="0.2">
      <c r="A35" s="70" t="s">
        <v>61</v>
      </c>
      <c r="B35" s="71"/>
      <c r="C35" s="71"/>
      <c r="D35" s="71"/>
      <c r="E35" s="71"/>
      <c r="F35" s="71"/>
      <c r="G35" s="71"/>
      <c r="H35" s="71"/>
      <c r="I35" s="72"/>
      <c r="J35" s="9"/>
      <c r="K35" s="73" t="s">
        <v>62</v>
      </c>
      <c r="L35" s="73"/>
      <c r="M35" s="73"/>
      <c r="N35" s="73"/>
      <c r="O35" s="73"/>
      <c r="P35" s="73"/>
      <c r="Q35" s="73"/>
      <c r="R35" s="73"/>
      <c r="S35" s="73"/>
      <c r="T35" s="73"/>
      <c r="U35" s="73"/>
      <c r="V35" s="73"/>
      <c r="W35" s="73"/>
      <c r="X35" s="73"/>
      <c r="Y35" s="73"/>
      <c r="Z35" s="73"/>
      <c r="AA35" s="73"/>
      <c r="AB35" s="73"/>
      <c r="AC35" s="73"/>
      <c r="AD35" s="73"/>
      <c r="AE35" s="73"/>
      <c r="AF35" s="73"/>
      <c r="AG35" s="73"/>
      <c r="AH35" s="73"/>
      <c r="AI35" s="73"/>
      <c r="AJ35" s="73"/>
      <c r="AK35" s="73"/>
      <c r="AL35" s="73"/>
      <c r="AM35" s="73"/>
      <c r="AN35" s="73"/>
      <c r="AO35" s="73"/>
      <c r="AP35" s="73"/>
      <c r="AQ35" s="73"/>
      <c r="AR35" s="73"/>
      <c r="AS35" s="73"/>
      <c r="AT35" s="73"/>
      <c r="AU35" s="73"/>
      <c r="AV35" s="73"/>
      <c r="AW35" s="73"/>
      <c r="AX35" s="73"/>
      <c r="AY35" s="73"/>
      <c r="AZ35" s="73"/>
      <c r="BA35" s="73"/>
      <c r="BB35" s="73"/>
      <c r="BC35" s="73"/>
      <c r="BD35" s="73"/>
      <c r="BE35" s="73"/>
      <c r="BF35" s="73"/>
      <c r="BG35" s="73"/>
      <c r="BH35" s="10"/>
      <c r="BI35" s="74" t="s">
        <v>31</v>
      </c>
      <c r="BJ35" s="75"/>
      <c r="BK35" s="75"/>
      <c r="BL35" s="75"/>
      <c r="BM35" s="75"/>
      <c r="BN35" s="75"/>
      <c r="BO35" s="75"/>
      <c r="BP35" s="75"/>
      <c r="BQ35" s="75"/>
      <c r="BR35" s="75"/>
      <c r="BS35" s="76"/>
      <c r="BT35" s="80">
        <v>103683.82</v>
      </c>
      <c r="BU35" s="75"/>
      <c r="BV35" s="75"/>
      <c r="BW35" s="75"/>
      <c r="BX35" s="75"/>
      <c r="BY35" s="75"/>
      <c r="BZ35" s="75"/>
      <c r="CA35" s="75"/>
      <c r="CB35" s="75"/>
      <c r="CC35" s="76"/>
      <c r="CD35" s="80">
        <v>104454.08723</v>
      </c>
      <c r="CE35" s="75"/>
      <c r="CF35" s="75"/>
      <c r="CG35" s="75"/>
      <c r="CH35" s="75"/>
      <c r="CI35" s="75"/>
      <c r="CJ35" s="75"/>
      <c r="CK35" s="75"/>
      <c r="CL35" s="75"/>
      <c r="CM35" s="76"/>
      <c r="CN35" s="92"/>
      <c r="CO35" s="91"/>
      <c r="CP35" s="91"/>
      <c r="CQ35" s="91"/>
      <c r="CR35" s="91"/>
      <c r="CS35" s="91"/>
      <c r="CT35" s="91"/>
      <c r="CU35" s="91"/>
      <c r="CV35" s="91"/>
      <c r="CW35" s="91"/>
      <c r="CX35" s="91"/>
      <c r="CY35" s="91"/>
      <c r="CZ35" s="91"/>
      <c r="DA35" s="91"/>
      <c r="DB35" s="91"/>
      <c r="DC35" s="91"/>
      <c r="DD35" s="93"/>
    </row>
    <row r="36" spans="1:108" s="7" customFormat="1" ht="30" customHeight="1" x14ac:dyDescent="0.2">
      <c r="A36" s="70" t="s">
        <v>63</v>
      </c>
      <c r="B36" s="71"/>
      <c r="C36" s="71"/>
      <c r="D36" s="71"/>
      <c r="E36" s="71"/>
      <c r="F36" s="71"/>
      <c r="G36" s="71"/>
      <c r="H36" s="71"/>
      <c r="I36" s="72"/>
      <c r="J36" s="9"/>
      <c r="K36" s="73" t="s">
        <v>64</v>
      </c>
      <c r="L36" s="73"/>
      <c r="M36" s="73"/>
      <c r="N36" s="73"/>
      <c r="O36" s="73"/>
      <c r="P36" s="73"/>
      <c r="Q36" s="73"/>
      <c r="R36" s="73"/>
      <c r="S36" s="73"/>
      <c r="T36" s="73"/>
      <c r="U36" s="73"/>
      <c r="V36" s="73"/>
      <c r="W36" s="73"/>
      <c r="X36" s="73"/>
      <c r="Y36" s="73"/>
      <c r="Z36" s="73"/>
      <c r="AA36" s="73"/>
      <c r="AB36" s="73"/>
      <c r="AC36" s="73"/>
      <c r="AD36" s="73"/>
      <c r="AE36" s="73"/>
      <c r="AF36" s="73"/>
      <c r="AG36" s="73"/>
      <c r="AH36" s="73"/>
      <c r="AI36" s="73"/>
      <c r="AJ36" s="73"/>
      <c r="AK36" s="73"/>
      <c r="AL36" s="73"/>
      <c r="AM36" s="73"/>
      <c r="AN36" s="73"/>
      <c r="AO36" s="73"/>
      <c r="AP36" s="73"/>
      <c r="AQ36" s="73"/>
      <c r="AR36" s="73"/>
      <c r="AS36" s="73"/>
      <c r="AT36" s="73"/>
      <c r="AU36" s="73"/>
      <c r="AV36" s="73"/>
      <c r="AW36" s="73"/>
      <c r="AX36" s="73"/>
      <c r="AY36" s="73"/>
      <c r="AZ36" s="73"/>
      <c r="BA36" s="73"/>
      <c r="BB36" s="73"/>
      <c r="BC36" s="73"/>
      <c r="BD36" s="73"/>
      <c r="BE36" s="73"/>
      <c r="BF36" s="73"/>
      <c r="BG36" s="73"/>
      <c r="BH36" s="10"/>
      <c r="BI36" s="74" t="s">
        <v>31</v>
      </c>
      <c r="BJ36" s="75"/>
      <c r="BK36" s="75"/>
      <c r="BL36" s="75"/>
      <c r="BM36" s="75"/>
      <c r="BN36" s="75"/>
      <c r="BO36" s="75"/>
      <c r="BP36" s="75"/>
      <c r="BQ36" s="75"/>
      <c r="BR36" s="75"/>
      <c r="BS36" s="76"/>
      <c r="BT36" s="74">
        <v>0</v>
      </c>
      <c r="BU36" s="75"/>
      <c r="BV36" s="75"/>
      <c r="BW36" s="75"/>
      <c r="BX36" s="75"/>
      <c r="BY36" s="75"/>
      <c r="BZ36" s="75"/>
      <c r="CA36" s="75"/>
      <c r="CB36" s="75"/>
      <c r="CC36" s="76"/>
      <c r="CD36" s="74">
        <v>0</v>
      </c>
      <c r="CE36" s="75"/>
      <c r="CF36" s="75"/>
      <c r="CG36" s="75"/>
      <c r="CH36" s="75"/>
      <c r="CI36" s="75"/>
      <c r="CJ36" s="75"/>
      <c r="CK36" s="75"/>
      <c r="CL36" s="75"/>
      <c r="CM36" s="76"/>
      <c r="CN36" s="92"/>
      <c r="CO36" s="91"/>
      <c r="CP36" s="91"/>
      <c r="CQ36" s="91"/>
      <c r="CR36" s="91"/>
      <c r="CS36" s="91"/>
      <c r="CT36" s="91"/>
      <c r="CU36" s="91"/>
      <c r="CV36" s="91"/>
      <c r="CW36" s="91"/>
      <c r="CX36" s="91"/>
      <c r="CY36" s="91"/>
      <c r="CZ36" s="91"/>
      <c r="DA36" s="91"/>
      <c r="DB36" s="91"/>
      <c r="DC36" s="91"/>
      <c r="DD36" s="93"/>
    </row>
    <row r="37" spans="1:108" s="7" customFormat="1" ht="15" customHeight="1" x14ac:dyDescent="0.2">
      <c r="A37" s="70" t="s">
        <v>65</v>
      </c>
      <c r="B37" s="71"/>
      <c r="C37" s="71"/>
      <c r="D37" s="71"/>
      <c r="E37" s="71"/>
      <c r="F37" s="71"/>
      <c r="G37" s="71"/>
      <c r="H37" s="71"/>
      <c r="I37" s="72"/>
      <c r="J37" s="9"/>
      <c r="K37" s="73" t="s">
        <v>66</v>
      </c>
      <c r="L37" s="73"/>
      <c r="M37" s="73"/>
      <c r="N37" s="73"/>
      <c r="O37" s="73"/>
      <c r="P37" s="73"/>
      <c r="Q37" s="73"/>
      <c r="R37" s="73"/>
      <c r="S37" s="73"/>
      <c r="T37" s="73"/>
      <c r="U37" s="73"/>
      <c r="V37" s="73"/>
      <c r="W37" s="73"/>
      <c r="X37" s="73"/>
      <c r="Y37" s="73"/>
      <c r="Z37" s="73"/>
      <c r="AA37" s="73"/>
      <c r="AB37" s="73"/>
      <c r="AC37" s="73"/>
      <c r="AD37" s="73"/>
      <c r="AE37" s="73"/>
      <c r="AF37" s="73"/>
      <c r="AG37" s="73"/>
      <c r="AH37" s="73"/>
      <c r="AI37" s="73"/>
      <c r="AJ37" s="73"/>
      <c r="AK37" s="73"/>
      <c r="AL37" s="73"/>
      <c r="AM37" s="73"/>
      <c r="AN37" s="73"/>
      <c r="AO37" s="73"/>
      <c r="AP37" s="73"/>
      <c r="AQ37" s="73"/>
      <c r="AR37" s="73"/>
      <c r="AS37" s="73"/>
      <c r="AT37" s="73"/>
      <c r="AU37" s="73"/>
      <c r="AV37" s="73"/>
      <c r="AW37" s="73"/>
      <c r="AX37" s="73"/>
      <c r="AY37" s="73"/>
      <c r="AZ37" s="73"/>
      <c r="BA37" s="73"/>
      <c r="BB37" s="73"/>
      <c r="BC37" s="73"/>
      <c r="BD37" s="73"/>
      <c r="BE37" s="73"/>
      <c r="BF37" s="73"/>
      <c r="BG37" s="73"/>
      <c r="BH37" s="10"/>
      <c r="BI37" s="74" t="s">
        <v>31</v>
      </c>
      <c r="BJ37" s="75"/>
      <c r="BK37" s="75"/>
      <c r="BL37" s="75"/>
      <c r="BM37" s="75"/>
      <c r="BN37" s="75"/>
      <c r="BO37" s="75"/>
      <c r="BP37" s="75"/>
      <c r="BQ37" s="75"/>
      <c r="BR37" s="75"/>
      <c r="BS37" s="76"/>
      <c r="BT37" s="80">
        <v>75833.179999999993</v>
      </c>
      <c r="BU37" s="75"/>
      <c r="BV37" s="75"/>
      <c r="BW37" s="75"/>
      <c r="BX37" s="75"/>
      <c r="BY37" s="75"/>
      <c r="BZ37" s="75"/>
      <c r="CA37" s="75"/>
      <c r="CB37" s="75"/>
      <c r="CC37" s="76"/>
      <c r="CD37" s="80">
        <v>109331.97563433333</v>
      </c>
      <c r="CE37" s="75"/>
      <c r="CF37" s="75"/>
      <c r="CG37" s="75"/>
      <c r="CH37" s="75"/>
      <c r="CI37" s="75"/>
      <c r="CJ37" s="75"/>
      <c r="CK37" s="75"/>
      <c r="CL37" s="75"/>
      <c r="CM37" s="76"/>
      <c r="CN37" s="81"/>
      <c r="CO37" s="91"/>
      <c r="CP37" s="91"/>
      <c r="CQ37" s="91"/>
      <c r="CR37" s="91"/>
      <c r="CS37" s="91"/>
      <c r="CT37" s="91"/>
      <c r="CU37" s="91"/>
      <c r="CV37" s="91"/>
      <c r="CW37" s="91"/>
      <c r="CX37" s="91"/>
      <c r="CY37" s="91"/>
      <c r="CZ37" s="91"/>
      <c r="DA37" s="91"/>
      <c r="DB37" s="91"/>
      <c r="DC37" s="91"/>
      <c r="DD37" s="93"/>
    </row>
    <row r="38" spans="1:108" s="7" customFormat="1" ht="15" customHeight="1" x14ac:dyDescent="0.2">
      <c r="A38" s="70" t="s">
        <v>67</v>
      </c>
      <c r="B38" s="71"/>
      <c r="C38" s="71"/>
      <c r="D38" s="71"/>
      <c r="E38" s="71"/>
      <c r="F38" s="71"/>
      <c r="G38" s="71"/>
      <c r="H38" s="71"/>
      <c r="I38" s="72"/>
      <c r="J38" s="9"/>
      <c r="K38" s="73" t="s">
        <v>68</v>
      </c>
      <c r="L38" s="73"/>
      <c r="M38" s="73"/>
      <c r="N38" s="73"/>
      <c r="O38" s="73"/>
      <c r="P38" s="73"/>
      <c r="Q38" s="73"/>
      <c r="R38" s="73"/>
      <c r="S38" s="73"/>
      <c r="T38" s="73"/>
      <c r="U38" s="73"/>
      <c r="V38" s="73"/>
      <c r="W38" s="73"/>
      <c r="X38" s="73"/>
      <c r="Y38" s="73"/>
      <c r="Z38" s="73"/>
      <c r="AA38" s="73"/>
      <c r="AB38" s="73"/>
      <c r="AC38" s="73"/>
      <c r="AD38" s="73"/>
      <c r="AE38" s="73"/>
      <c r="AF38" s="73"/>
      <c r="AG38" s="73"/>
      <c r="AH38" s="73"/>
      <c r="AI38" s="73"/>
      <c r="AJ38" s="73"/>
      <c r="AK38" s="73"/>
      <c r="AL38" s="73"/>
      <c r="AM38" s="73"/>
      <c r="AN38" s="73"/>
      <c r="AO38" s="73"/>
      <c r="AP38" s="73"/>
      <c r="AQ38" s="73"/>
      <c r="AR38" s="73"/>
      <c r="AS38" s="73"/>
      <c r="AT38" s="73"/>
      <c r="AU38" s="73"/>
      <c r="AV38" s="73"/>
      <c r="AW38" s="73"/>
      <c r="AX38" s="73"/>
      <c r="AY38" s="73"/>
      <c r="AZ38" s="73"/>
      <c r="BA38" s="73"/>
      <c r="BB38" s="73"/>
      <c r="BC38" s="73"/>
      <c r="BD38" s="73"/>
      <c r="BE38" s="73"/>
      <c r="BF38" s="73"/>
      <c r="BG38" s="73"/>
      <c r="BH38" s="10"/>
      <c r="BI38" s="74" t="s">
        <v>31</v>
      </c>
      <c r="BJ38" s="75"/>
      <c r="BK38" s="75"/>
      <c r="BL38" s="75"/>
      <c r="BM38" s="75"/>
      <c r="BN38" s="75"/>
      <c r="BO38" s="75"/>
      <c r="BP38" s="75"/>
      <c r="BQ38" s="75"/>
      <c r="BR38" s="75"/>
      <c r="BS38" s="76"/>
      <c r="BT38" s="80">
        <v>273303.61</v>
      </c>
      <c r="BU38" s="75"/>
      <c r="BV38" s="75"/>
      <c r="BW38" s="75"/>
      <c r="BX38" s="75"/>
      <c r="BY38" s="75"/>
      <c r="BZ38" s="75"/>
      <c r="CA38" s="75"/>
      <c r="CB38" s="75"/>
      <c r="CC38" s="76"/>
      <c r="CD38" s="80">
        <v>251362.81243682079</v>
      </c>
      <c r="CE38" s="75"/>
      <c r="CF38" s="75"/>
      <c r="CG38" s="75"/>
      <c r="CH38" s="75"/>
      <c r="CI38" s="75"/>
      <c r="CJ38" s="75"/>
      <c r="CK38" s="75"/>
      <c r="CL38" s="75"/>
      <c r="CM38" s="76"/>
      <c r="CN38" s="92"/>
      <c r="CO38" s="91"/>
      <c r="CP38" s="91"/>
      <c r="CQ38" s="91"/>
      <c r="CR38" s="91"/>
      <c r="CS38" s="91"/>
      <c r="CT38" s="91"/>
      <c r="CU38" s="91"/>
      <c r="CV38" s="91"/>
      <c r="CW38" s="91"/>
      <c r="CX38" s="91"/>
      <c r="CY38" s="91"/>
      <c r="CZ38" s="91"/>
      <c r="DA38" s="91"/>
      <c r="DB38" s="91"/>
      <c r="DC38" s="91"/>
      <c r="DD38" s="93"/>
    </row>
    <row r="39" spans="1:108" s="7" customFormat="1" ht="45" customHeight="1" x14ac:dyDescent="0.2">
      <c r="A39" s="70" t="s">
        <v>69</v>
      </c>
      <c r="B39" s="71"/>
      <c r="C39" s="71"/>
      <c r="D39" s="71"/>
      <c r="E39" s="71"/>
      <c r="F39" s="71"/>
      <c r="G39" s="71"/>
      <c r="H39" s="71"/>
      <c r="I39" s="72"/>
      <c r="J39" s="9"/>
      <c r="K39" s="73" t="s">
        <v>70</v>
      </c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  <c r="Z39" s="73"/>
      <c r="AA39" s="73"/>
      <c r="AB39" s="73"/>
      <c r="AC39" s="73"/>
      <c r="AD39" s="73"/>
      <c r="AE39" s="73"/>
      <c r="AF39" s="73"/>
      <c r="AG39" s="73"/>
      <c r="AH39" s="73"/>
      <c r="AI39" s="73"/>
      <c r="AJ39" s="73"/>
      <c r="AK39" s="73"/>
      <c r="AL39" s="73"/>
      <c r="AM39" s="73"/>
      <c r="AN39" s="73"/>
      <c r="AO39" s="73"/>
      <c r="AP39" s="73"/>
      <c r="AQ39" s="73"/>
      <c r="AR39" s="73"/>
      <c r="AS39" s="73"/>
      <c r="AT39" s="73"/>
      <c r="AU39" s="73"/>
      <c r="AV39" s="73"/>
      <c r="AW39" s="73"/>
      <c r="AX39" s="73"/>
      <c r="AY39" s="73"/>
      <c r="AZ39" s="73"/>
      <c r="BA39" s="73"/>
      <c r="BB39" s="73"/>
      <c r="BC39" s="73"/>
      <c r="BD39" s="73"/>
      <c r="BE39" s="73"/>
      <c r="BF39" s="73"/>
      <c r="BG39" s="73"/>
      <c r="BH39" s="10"/>
      <c r="BI39" s="74" t="s">
        <v>31</v>
      </c>
      <c r="BJ39" s="75"/>
      <c r="BK39" s="75"/>
      <c r="BL39" s="75"/>
      <c r="BM39" s="75"/>
      <c r="BN39" s="75"/>
      <c r="BO39" s="75"/>
      <c r="BP39" s="75"/>
      <c r="BQ39" s="75"/>
      <c r="BR39" s="75"/>
      <c r="BS39" s="76"/>
      <c r="BT39" s="80"/>
      <c r="BU39" s="75"/>
      <c r="BV39" s="75"/>
      <c r="BW39" s="75"/>
      <c r="BX39" s="75"/>
      <c r="BY39" s="75"/>
      <c r="BZ39" s="75"/>
      <c r="CA39" s="75"/>
      <c r="CB39" s="75"/>
      <c r="CC39" s="76"/>
      <c r="CD39" s="74"/>
      <c r="CE39" s="75"/>
      <c r="CF39" s="75"/>
      <c r="CG39" s="75"/>
      <c r="CH39" s="75"/>
      <c r="CI39" s="75"/>
      <c r="CJ39" s="75"/>
      <c r="CK39" s="75"/>
      <c r="CL39" s="75"/>
      <c r="CM39" s="76"/>
      <c r="CN39" s="92"/>
      <c r="CO39" s="91"/>
      <c r="CP39" s="91"/>
      <c r="CQ39" s="91"/>
      <c r="CR39" s="91"/>
      <c r="CS39" s="91"/>
      <c r="CT39" s="91"/>
      <c r="CU39" s="91"/>
      <c r="CV39" s="91"/>
      <c r="CW39" s="91"/>
      <c r="CX39" s="91"/>
      <c r="CY39" s="91"/>
      <c r="CZ39" s="91"/>
      <c r="DA39" s="91"/>
      <c r="DB39" s="91"/>
      <c r="DC39" s="91"/>
      <c r="DD39" s="93"/>
    </row>
    <row r="40" spans="1:108" s="7" customFormat="1" ht="15" customHeight="1" x14ac:dyDescent="0.2">
      <c r="A40" s="70" t="s">
        <v>71</v>
      </c>
      <c r="B40" s="71"/>
      <c r="C40" s="71"/>
      <c r="D40" s="71"/>
      <c r="E40" s="71"/>
      <c r="F40" s="71"/>
      <c r="G40" s="71"/>
      <c r="H40" s="71"/>
      <c r="I40" s="72"/>
      <c r="J40" s="9"/>
      <c r="K40" s="73" t="s">
        <v>72</v>
      </c>
      <c r="L40" s="73"/>
      <c r="M40" s="73"/>
      <c r="N40" s="73"/>
      <c r="O40" s="73"/>
      <c r="P40" s="73"/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73"/>
      <c r="AD40" s="73"/>
      <c r="AE40" s="73"/>
      <c r="AF40" s="73"/>
      <c r="AG40" s="73"/>
      <c r="AH40" s="73"/>
      <c r="AI40" s="73"/>
      <c r="AJ40" s="73"/>
      <c r="AK40" s="73"/>
      <c r="AL40" s="73"/>
      <c r="AM40" s="73"/>
      <c r="AN40" s="73"/>
      <c r="AO40" s="73"/>
      <c r="AP40" s="73"/>
      <c r="AQ40" s="73"/>
      <c r="AR40" s="73"/>
      <c r="AS40" s="73"/>
      <c r="AT40" s="73"/>
      <c r="AU40" s="73"/>
      <c r="AV40" s="73"/>
      <c r="AW40" s="73"/>
      <c r="AX40" s="73"/>
      <c r="AY40" s="73"/>
      <c r="AZ40" s="73"/>
      <c r="BA40" s="73"/>
      <c r="BB40" s="73"/>
      <c r="BC40" s="73"/>
      <c r="BD40" s="73"/>
      <c r="BE40" s="73"/>
      <c r="BF40" s="73"/>
      <c r="BG40" s="73"/>
      <c r="BH40" s="10"/>
      <c r="BI40" s="74" t="s">
        <v>31</v>
      </c>
      <c r="BJ40" s="75"/>
      <c r="BK40" s="75"/>
      <c r="BL40" s="75"/>
      <c r="BM40" s="75"/>
      <c r="BN40" s="75"/>
      <c r="BO40" s="75"/>
      <c r="BP40" s="75"/>
      <c r="BQ40" s="75"/>
      <c r="BR40" s="75"/>
      <c r="BS40" s="76"/>
      <c r="BT40" s="80">
        <v>304040.67</v>
      </c>
      <c r="BU40" s="75"/>
      <c r="BV40" s="75"/>
      <c r="BW40" s="75"/>
      <c r="BX40" s="75"/>
      <c r="BY40" s="75"/>
      <c r="BZ40" s="75"/>
      <c r="CA40" s="75"/>
      <c r="CB40" s="75"/>
      <c r="CC40" s="76"/>
      <c r="CD40" s="80">
        <v>344237.03598000004</v>
      </c>
      <c r="CE40" s="75"/>
      <c r="CF40" s="75"/>
      <c r="CG40" s="75"/>
      <c r="CH40" s="75"/>
      <c r="CI40" s="75"/>
      <c r="CJ40" s="75"/>
      <c r="CK40" s="75"/>
      <c r="CL40" s="75"/>
      <c r="CM40" s="76"/>
      <c r="CN40" s="81"/>
      <c r="CO40" s="91"/>
      <c r="CP40" s="91"/>
      <c r="CQ40" s="91"/>
      <c r="CR40" s="91"/>
      <c r="CS40" s="91"/>
      <c r="CT40" s="91"/>
      <c r="CU40" s="91"/>
      <c r="CV40" s="91"/>
      <c r="CW40" s="91"/>
      <c r="CX40" s="91"/>
      <c r="CY40" s="91"/>
      <c r="CZ40" s="91"/>
      <c r="DA40" s="91"/>
      <c r="DB40" s="91"/>
      <c r="DC40" s="91"/>
      <c r="DD40" s="93"/>
    </row>
    <row r="41" spans="1:108" s="7" customFormat="1" ht="15" customHeight="1" x14ac:dyDescent="0.2">
      <c r="A41" s="70" t="s">
        <v>73</v>
      </c>
      <c r="B41" s="71"/>
      <c r="C41" s="71"/>
      <c r="D41" s="71"/>
      <c r="E41" s="71"/>
      <c r="F41" s="71"/>
      <c r="G41" s="71"/>
      <c r="H41" s="71"/>
      <c r="I41" s="72"/>
      <c r="J41" s="9"/>
      <c r="K41" s="73" t="s">
        <v>74</v>
      </c>
      <c r="L41" s="73"/>
      <c r="M41" s="73"/>
      <c r="N41" s="73"/>
      <c r="O41" s="73"/>
      <c r="P41" s="73"/>
      <c r="Q41" s="73"/>
      <c r="R41" s="73"/>
      <c r="S41" s="73"/>
      <c r="T41" s="73"/>
      <c r="U41" s="73"/>
      <c r="V41" s="73"/>
      <c r="W41" s="73"/>
      <c r="X41" s="73"/>
      <c r="Y41" s="73"/>
      <c r="Z41" s="73"/>
      <c r="AA41" s="73"/>
      <c r="AB41" s="73"/>
      <c r="AC41" s="73"/>
      <c r="AD41" s="73"/>
      <c r="AE41" s="73"/>
      <c r="AF41" s="73"/>
      <c r="AG41" s="73"/>
      <c r="AH41" s="73"/>
      <c r="AI41" s="73"/>
      <c r="AJ41" s="73"/>
      <c r="AK41" s="73"/>
      <c r="AL41" s="73"/>
      <c r="AM41" s="73"/>
      <c r="AN41" s="73"/>
      <c r="AO41" s="73"/>
      <c r="AP41" s="73"/>
      <c r="AQ41" s="73"/>
      <c r="AR41" s="73"/>
      <c r="AS41" s="73"/>
      <c r="AT41" s="73"/>
      <c r="AU41" s="73"/>
      <c r="AV41" s="73"/>
      <c r="AW41" s="73"/>
      <c r="AX41" s="73"/>
      <c r="AY41" s="73"/>
      <c r="AZ41" s="73"/>
      <c r="BA41" s="73"/>
      <c r="BB41" s="73"/>
      <c r="BC41" s="73"/>
      <c r="BD41" s="73"/>
      <c r="BE41" s="73"/>
      <c r="BF41" s="73"/>
      <c r="BG41" s="73"/>
      <c r="BH41" s="10"/>
      <c r="BI41" s="74" t="s">
        <v>31</v>
      </c>
      <c r="BJ41" s="75"/>
      <c r="BK41" s="75"/>
      <c r="BL41" s="75"/>
      <c r="BM41" s="75"/>
      <c r="BN41" s="75"/>
      <c r="BO41" s="75"/>
      <c r="BP41" s="75"/>
      <c r="BQ41" s="75"/>
      <c r="BR41" s="75"/>
      <c r="BS41" s="76"/>
      <c r="BT41" s="80">
        <v>96248.18</v>
      </c>
      <c r="BU41" s="75"/>
      <c r="BV41" s="75"/>
      <c r="BW41" s="75"/>
      <c r="BX41" s="75"/>
      <c r="BY41" s="75"/>
      <c r="BZ41" s="75"/>
      <c r="CA41" s="75"/>
      <c r="CB41" s="75"/>
      <c r="CC41" s="76"/>
      <c r="CD41" s="96">
        <v>58313.629563333292</v>
      </c>
      <c r="CE41" s="97"/>
      <c r="CF41" s="97"/>
      <c r="CG41" s="97"/>
      <c r="CH41" s="97"/>
      <c r="CI41" s="97"/>
      <c r="CJ41" s="97"/>
      <c r="CK41" s="97"/>
      <c r="CL41" s="97"/>
      <c r="CM41" s="98"/>
      <c r="CN41" s="99"/>
      <c r="CO41" s="100"/>
      <c r="CP41" s="100"/>
      <c r="CQ41" s="100"/>
      <c r="CR41" s="100"/>
      <c r="CS41" s="100"/>
      <c r="CT41" s="100"/>
      <c r="CU41" s="100"/>
      <c r="CV41" s="100"/>
      <c r="CW41" s="100"/>
      <c r="CX41" s="100"/>
      <c r="CY41" s="100"/>
      <c r="CZ41" s="100"/>
      <c r="DA41" s="100"/>
      <c r="DB41" s="100"/>
      <c r="DC41" s="100"/>
      <c r="DD41" s="101"/>
    </row>
    <row r="42" spans="1:108" s="7" customFormat="1" ht="15" customHeight="1" x14ac:dyDescent="0.2">
      <c r="A42" s="70" t="s">
        <v>75</v>
      </c>
      <c r="B42" s="71"/>
      <c r="C42" s="71"/>
      <c r="D42" s="71"/>
      <c r="E42" s="71"/>
      <c r="F42" s="71"/>
      <c r="G42" s="71"/>
      <c r="H42" s="71"/>
      <c r="I42" s="72"/>
      <c r="J42" s="9"/>
      <c r="K42" s="73" t="s">
        <v>76</v>
      </c>
      <c r="L42" s="73"/>
      <c r="M42" s="73"/>
      <c r="N42" s="73"/>
      <c r="O42" s="73"/>
      <c r="P42" s="73"/>
      <c r="Q42" s="73"/>
      <c r="R42" s="73"/>
      <c r="S42" s="73"/>
      <c r="T42" s="73"/>
      <c r="U42" s="73"/>
      <c r="V42" s="73"/>
      <c r="W42" s="73"/>
      <c r="X42" s="73"/>
      <c r="Y42" s="73"/>
      <c r="Z42" s="73"/>
      <c r="AA42" s="73"/>
      <c r="AB42" s="73"/>
      <c r="AC42" s="73"/>
      <c r="AD42" s="73"/>
      <c r="AE42" s="73"/>
      <c r="AF42" s="73"/>
      <c r="AG42" s="73"/>
      <c r="AH42" s="73"/>
      <c r="AI42" s="73"/>
      <c r="AJ42" s="73"/>
      <c r="AK42" s="73"/>
      <c r="AL42" s="73"/>
      <c r="AM42" s="73"/>
      <c r="AN42" s="73"/>
      <c r="AO42" s="73"/>
      <c r="AP42" s="73"/>
      <c r="AQ42" s="73"/>
      <c r="AR42" s="73"/>
      <c r="AS42" s="73"/>
      <c r="AT42" s="73"/>
      <c r="AU42" s="73"/>
      <c r="AV42" s="73"/>
      <c r="AW42" s="73"/>
      <c r="AX42" s="73"/>
      <c r="AY42" s="73"/>
      <c r="AZ42" s="73"/>
      <c r="BA42" s="73"/>
      <c r="BB42" s="73"/>
      <c r="BC42" s="73"/>
      <c r="BD42" s="73"/>
      <c r="BE42" s="73"/>
      <c r="BF42" s="73"/>
      <c r="BG42" s="73"/>
      <c r="BH42" s="10"/>
      <c r="BI42" s="74" t="s">
        <v>31</v>
      </c>
      <c r="BJ42" s="75"/>
      <c r="BK42" s="75"/>
      <c r="BL42" s="75"/>
      <c r="BM42" s="75"/>
      <c r="BN42" s="75"/>
      <c r="BO42" s="75"/>
      <c r="BP42" s="75"/>
      <c r="BQ42" s="75"/>
      <c r="BR42" s="75"/>
      <c r="BS42" s="76"/>
      <c r="BT42" s="80">
        <v>45156.3</v>
      </c>
      <c r="BU42" s="75"/>
      <c r="BV42" s="75"/>
      <c r="BW42" s="75"/>
      <c r="BX42" s="75"/>
      <c r="BY42" s="75"/>
      <c r="BZ42" s="75"/>
      <c r="CA42" s="75"/>
      <c r="CB42" s="75"/>
      <c r="CC42" s="76"/>
      <c r="CD42" s="96">
        <v>143373.89285462591</v>
      </c>
      <c r="CE42" s="97"/>
      <c r="CF42" s="97"/>
      <c r="CG42" s="97"/>
      <c r="CH42" s="97"/>
      <c r="CI42" s="97"/>
      <c r="CJ42" s="97"/>
      <c r="CK42" s="97"/>
      <c r="CL42" s="97"/>
      <c r="CM42" s="98"/>
      <c r="CN42" s="92"/>
      <c r="CO42" s="91"/>
      <c r="CP42" s="91"/>
      <c r="CQ42" s="91"/>
      <c r="CR42" s="91"/>
      <c r="CS42" s="91"/>
      <c r="CT42" s="91"/>
      <c r="CU42" s="91"/>
      <c r="CV42" s="91"/>
      <c r="CW42" s="91"/>
      <c r="CX42" s="91"/>
      <c r="CY42" s="91"/>
      <c r="CZ42" s="91"/>
      <c r="DA42" s="91"/>
      <c r="DB42" s="91"/>
      <c r="DC42" s="91"/>
      <c r="DD42" s="93"/>
    </row>
    <row r="43" spans="1:108" s="7" customFormat="1" ht="15" customHeight="1" x14ac:dyDescent="0.2">
      <c r="A43" s="70" t="s">
        <v>77</v>
      </c>
      <c r="B43" s="71"/>
      <c r="C43" s="71"/>
      <c r="D43" s="71"/>
      <c r="E43" s="71"/>
      <c r="F43" s="71"/>
      <c r="G43" s="71"/>
      <c r="H43" s="71"/>
      <c r="I43" s="72"/>
      <c r="J43" s="9"/>
      <c r="K43" s="73" t="s">
        <v>78</v>
      </c>
      <c r="L43" s="73"/>
      <c r="M43" s="73"/>
      <c r="N43" s="73"/>
      <c r="O43" s="73"/>
      <c r="P43" s="73"/>
      <c r="Q43" s="73"/>
      <c r="R43" s="73"/>
      <c r="S43" s="73"/>
      <c r="T43" s="73"/>
      <c r="U43" s="73"/>
      <c r="V43" s="73"/>
      <c r="W43" s="73"/>
      <c r="X43" s="73"/>
      <c r="Y43" s="73"/>
      <c r="Z43" s="73"/>
      <c r="AA43" s="73"/>
      <c r="AB43" s="73"/>
      <c r="AC43" s="73"/>
      <c r="AD43" s="73"/>
      <c r="AE43" s="73"/>
      <c r="AF43" s="73"/>
      <c r="AG43" s="73"/>
      <c r="AH43" s="73"/>
      <c r="AI43" s="73"/>
      <c r="AJ43" s="73"/>
      <c r="AK43" s="73"/>
      <c r="AL43" s="73"/>
      <c r="AM43" s="73"/>
      <c r="AN43" s="73"/>
      <c r="AO43" s="73"/>
      <c r="AP43" s="73"/>
      <c r="AQ43" s="73"/>
      <c r="AR43" s="73"/>
      <c r="AS43" s="73"/>
      <c r="AT43" s="73"/>
      <c r="AU43" s="73"/>
      <c r="AV43" s="73"/>
      <c r="AW43" s="73"/>
      <c r="AX43" s="73"/>
      <c r="AY43" s="73"/>
      <c r="AZ43" s="73"/>
      <c r="BA43" s="73"/>
      <c r="BB43" s="73"/>
      <c r="BC43" s="73"/>
      <c r="BD43" s="73"/>
      <c r="BE43" s="73"/>
      <c r="BF43" s="73"/>
      <c r="BG43" s="73"/>
      <c r="BH43" s="10"/>
      <c r="BI43" s="74" t="s">
        <v>31</v>
      </c>
      <c r="BJ43" s="75"/>
      <c r="BK43" s="75"/>
      <c r="BL43" s="75"/>
      <c r="BM43" s="75"/>
      <c r="BN43" s="75"/>
      <c r="BO43" s="75"/>
      <c r="BP43" s="75"/>
      <c r="BQ43" s="75"/>
      <c r="BR43" s="75"/>
      <c r="BS43" s="76"/>
      <c r="BT43" s="80">
        <v>10148.71430444</v>
      </c>
      <c r="BU43" s="75"/>
      <c r="BV43" s="75"/>
      <c r="BW43" s="75"/>
      <c r="BX43" s="75"/>
      <c r="BY43" s="75"/>
      <c r="BZ43" s="75"/>
      <c r="CA43" s="75"/>
      <c r="CB43" s="75"/>
      <c r="CC43" s="76"/>
      <c r="CD43" s="96">
        <v>11369.124104760234</v>
      </c>
      <c r="CE43" s="97"/>
      <c r="CF43" s="97"/>
      <c r="CG43" s="97"/>
      <c r="CH43" s="97"/>
      <c r="CI43" s="97"/>
      <c r="CJ43" s="97"/>
      <c r="CK43" s="97"/>
      <c r="CL43" s="97"/>
      <c r="CM43" s="98"/>
      <c r="CN43" s="92"/>
      <c r="CO43" s="91"/>
      <c r="CP43" s="91"/>
      <c r="CQ43" s="91"/>
      <c r="CR43" s="91"/>
      <c r="CS43" s="91"/>
      <c r="CT43" s="91"/>
      <c r="CU43" s="91"/>
      <c r="CV43" s="91"/>
      <c r="CW43" s="91"/>
      <c r="CX43" s="91"/>
      <c r="CY43" s="91"/>
      <c r="CZ43" s="91"/>
      <c r="DA43" s="91"/>
      <c r="DB43" s="91"/>
      <c r="DC43" s="91"/>
      <c r="DD43" s="93"/>
    </row>
    <row r="44" spans="1:108" s="7" customFormat="1" ht="58.5" customHeight="1" x14ac:dyDescent="0.2">
      <c r="A44" s="70" t="s">
        <v>79</v>
      </c>
      <c r="B44" s="71"/>
      <c r="C44" s="71"/>
      <c r="D44" s="71"/>
      <c r="E44" s="71"/>
      <c r="F44" s="71"/>
      <c r="G44" s="71"/>
      <c r="H44" s="71"/>
      <c r="I44" s="72"/>
      <c r="J44" s="9"/>
      <c r="K44" s="102" t="s">
        <v>80</v>
      </c>
      <c r="L44" s="102"/>
      <c r="M44" s="102"/>
      <c r="N44" s="102"/>
      <c r="O44" s="102"/>
      <c r="P44" s="102"/>
      <c r="Q44" s="102"/>
      <c r="R44" s="102"/>
      <c r="S44" s="102"/>
      <c r="T44" s="102"/>
      <c r="U44" s="102"/>
      <c r="V44" s="102"/>
      <c r="W44" s="102"/>
      <c r="X44" s="102"/>
      <c r="Y44" s="102"/>
      <c r="Z44" s="102"/>
      <c r="AA44" s="102"/>
      <c r="AB44" s="102"/>
      <c r="AC44" s="102"/>
      <c r="AD44" s="102"/>
      <c r="AE44" s="102"/>
      <c r="AF44" s="102"/>
      <c r="AG44" s="102"/>
      <c r="AH44" s="102"/>
      <c r="AI44" s="102"/>
      <c r="AJ44" s="102"/>
      <c r="AK44" s="102"/>
      <c r="AL44" s="102"/>
      <c r="AM44" s="102"/>
      <c r="AN44" s="102"/>
      <c r="AO44" s="102"/>
      <c r="AP44" s="102"/>
      <c r="AQ44" s="102"/>
      <c r="AR44" s="102"/>
      <c r="AS44" s="102"/>
      <c r="AT44" s="102"/>
      <c r="AU44" s="102"/>
      <c r="AV44" s="102"/>
      <c r="AW44" s="102"/>
      <c r="AX44" s="102"/>
      <c r="AY44" s="102"/>
      <c r="AZ44" s="102"/>
      <c r="BA44" s="102"/>
      <c r="BB44" s="102"/>
      <c r="BC44" s="102"/>
      <c r="BD44" s="102"/>
      <c r="BE44" s="102"/>
      <c r="BF44" s="102"/>
      <c r="BG44" s="102"/>
      <c r="BH44" s="10"/>
      <c r="BI44" s="74" t="s">
        <v>31</v>
      </c>
      <c r="BJ44" s="75"/>
      <c r="BK44" s="75"/>
      <c r="BL44" s="75"/>
      <c r="BM44" s="75"/>
      <c r="BN44" s="75"/>
      <c r="BO44" s="75"/>
      <c r="BP44" s="75"/>
      <c r="BQ44" s="75"/>
      <c r="BR44" s="75"/>
      <c r="BS44" s="76"/>
      <c r="BT44" s="80">
        <v>108450.72</v>
      </c>
      <c r="BU44" s="75"/>
      <c r="BV44" s="75"/>
      <c r="BW44" s="75"/>
      <c r="BX44" s="75"/>
      <c r="BY44" s="75"/>
      <c r="BZ44" s="75"/>
      <c r="CA44" s="75"/>
      <c r="CB44" s="75"/>
      <c r="CC44" s="76"/>
      <c r="CD44" s="96">
        <v>50933.53</v>
      </c>
      <c r="CE44" s="103"/>
      <c r="CF44" s="103"/>
      <c r="CG44" s="103"/>
      <c r="CH44" s="103"/>
      <c r="CI44" s="103"/>
      <c r="CJ44" s="103"/>
      <c r="CK44" s="103"/>
      <c r="CL44" s="103"/>
      <c r="CM44" s="104"/>
      <c r="CN44" s="99"/>
      <c r="CO44" s="100"/>
      <c r="CP44" s="100"/>
      <c r="CQ44" s="100"/>
      <c r="CR44" s="100"/>
      <c r="CS44" s="100"/>
      <c r="CT44" s="100"/>
      <c r="CU44" s="100"/>
      <c r="CV44" s="100"/>
      <c r="CW44" s="100"/>
      <c r="CX44" s="100"/>
      <c r="CY44" s="100"/>
      <c r="CZ44" s="100"/>
      <c r="DA44" s="100"/>
      <c r="DB44" s="100"/>
      <c r="DC44" s="100"/>
      <c r="DD44" s="101"/>
    </row>
    <row r="45" spans="1:108" s="7" customFormat="1" ht="30" customHeight="1" x14ac:dyDescent="0.2">
      <c r="A45" s="70" t="s">
        <v>81</v>
      </c>
      <c r="B45" s="71"/>
      <c r="C45" s="71"/>
      <c r="D45" s="71"/>
      <c r="E45" s="71"/>
      <c r="F45" s="71"/>
      <c r="G45" s="71"/>
      <c r="H45" s="71"/>
      <c r="I45" s="72"/>
      <c r="J45" s="9"/>
      <c r="K45" s="73" t="s">
        <v>82</v>
      </c>
      <c r="L45" s="73"/>
      <c r="M45" s="73"/>
      <c r="N45" s="73"/>
      <c r="O45" s="73"/>
      <c r="P45" s="73"/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73"/>
      <c r="AE45" s="73"/>
      <c r="AF45" s="73"/>
      <c r="AG45" s="73"/>
      <c r="AH45" s="73"/>
      <c r="AI45" s="73"/>
      <c r="AJ45" s="73"/>
      <c r="AK45" s="73"/>
      <c r="AL45" s="73"/>
      <c r="AM45" s="73"/>
      <c r="AN45" s="73"/>
      <c r="AO45" s="73"/>
      <c r="AP45" s="73"/>
      <c r="AQ45" s="73"/>
      <c r="AR45" s="73"/>
      <c r="AS45" s="73"/>
      <c r="AT45" s="73"/>
      <c r="AU45" s="73"/>
      <c r="AV45" s="73"/>
      <c r="AW45" s="73"/>
      <c r="AX45" s="73"/>
      <c r="AY45" s="73"/>
      <c r="AZ45" s="73"/>
      <c r="BA45" s="73"/>
      <c r="BB45" s="73"/>
      <c r="BC45" s="73"/>
      <c r="BD45" s="73"/>
      <c r="BE45" s="73"/>
      <c r="BF45" s="73"/>
      <c r="BG45" s="73"/>
      <c r="BH45" s="10"/>
      <c r="BI45" s="74" t="s">
        <v>83</v>
      </c>
      <c r="BJ45" s="75"/>
      <c r="BK45" s="75"/>
      <c r="BL45" s="75"/>
      <c r="BM45" s="75"/>
      <c r="BN45" s="75"/>
      <c r="BO45" s="75"/>
      <c r="BP45" s="75"/>
      <c r="BQ45" s="75"/>
      <c r="BR45" s="75"/>
      <c r="BS45" s="76"/>
      <c r="BT45" s="74"/>
      <c r="BU45" s="75"/>
      <c r="BV45" s="75"/>
      <c r="BW45" s="75"/>
      <c r="BX45" s="75"/>
      <c r="BY45" s="75"/>
      <c r="BZ45" s="75"/>
      <c r="CA45" s="75"/>
      <c r="CB45" s="75"/>
      <c r="CC45" s="76"/>
      <c r="CD45" s="74"/>
      <c r="CE45" s="75"/>
      <c r="CF45" s="75"/>
      <c r="CG45" s="75"/>
      <c r="CH45" s="75"/>
      <c r="CI45" s="75"/>
      <c r="CJ45" s="75"/>
      <c r="CK45" s="75"/>
      <c r="CL45" s="75"/>
      <c r="CM45" s="76"/>
      <c r="CN45" s="92"/>
      <c r="CO45" s="91"/>
      <c r="CP45" s="91"/>
      <c r="CQ45" s="91"/>
      <c r="CR45" s="91"/>
      <c r="CS45" s="91"/>
      <c r="CT45" s="91"/>
      <c r="CU45" s="91"/>
      <c r="CV45" s="91"/>
      <c r="CW45" s="91"/>
      <c r="CX45" s="91"/>
      <c r="CY45" s="91"/>
      <c r="CZ45" s="91"/>
      <c r="DA45" s="91"/>
      <c r="DB45" s="91"/>
      <c r="DC45" s="91"/>
      <c r="DD45" s="93"/>
    </row>
    <row r="46" spans="1:108" s="7" customFormat="1" ht="98.25" customHeight="1" x14ac:dyDescent="0.2">
      <c r="A46" s="70" t="s">
        <v>84</v>
      </c>
      <c r="B46" s="71"/>
      <c r="C46" s="71"/>
      <c r="D46" s="71"/>
      <c r="E46" s="71"/>
      <c r="F46" s="71"/>
      <c r="G46" s="71"/>
      <c r="H46" s="71"/>
      <c r="I46" s="72"/>
      <c r="J46" s="9"/>
      <c r="K46" s="73" t="s">
        <v>85</v>
      </c>
      <c r="L46" s="73"/>
      <c r="M46" s="73"/>
      <c r="N46" s="73"/>
      <c r="O46" s="73"/>
      <c r="P46" s="73"/>
      <c r="Q46" s="73"/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73"/>
      <c r="AE46" s="73"/>
      <c r="AF46" s="73"/>
      <c r="AG46" s="73"/>
      <c r="AH46" s="73"/>
      <c r="AI46" s="73"/>
      <c r="AJ46" s="73"/>
      <c r="AK46" s="73"/>
      <c r="AL46" s="73"/>
      <c r="AM46" s="73"/>
      <c r="AN46" s="73"/>
      <c r="AO46" s="73"/>
      <c r="AP46" s="73"/>
      <c r="AQ46" s="73"/>
      <c r="AR46" s="73"/>
      <c r="AS46" s="73"/>
      <c r="AT46" s="73"/>
      <c r="AU46" s="73"/>
      <c r="AV46" s="73"/>
      <c r="AW46" s="73"/>
      <c r="AX46" s="73"/>
      <c r="AY46" s="73"/>
      <c r="AZ46" s="73"/>
      <c r="BA46" s="73"/>
      <c r="BB46" s="73"/>
      <c r="BC46" s="73"/>
      <c r="BD46" s="73"/>
      <c r="BE46" s="73"/>
      <c r="BF46" s="73"/>
      <c r="BG46" s="73"/>
      <c r="BH46" s="10"/>
      <c r="BI46" s="74" t="s">
        <v>31</v>
      </c>
      <c r="BJ46" s="75"/>
      <c r="BK46" s="75"/>
      <c r="BL46" s="75"/>
      <c r="BM46" s="75"/>
      <c r="BN46" s="75"/>
      <c r="BO46" s="75"/>
      <c r="BP46" s="75"/>
      <c r="BQ46" s="75"/>
      <c r="BR46" s="75"/>
      <c r="BS46" s="76"/>
      <c r="BT46" s="74"/>
      <c r="BU46" s="75"/>
      <c r="BV46" s="75"/>
      <c r="BW46" s="75"/>
      <c r="BX46" s="75"/>
      <c r="BY46" s="75"/>
      <c r="BZ46" s="75"/>
      <c r="CA46" s="75"/>
      <c r="CB46" s="75"/>
      <c r="CC46" s="76"/>
      <c r="CD46" s="74"/>
      <c r="CE46" s="75"/>
      <c r="CF46" s="75"/>
      <c r="CG46" s="75"/>
      <c r="CH46" s="75"/>
      <c r="CI46" s="75"/>
      <c r="CJ46" s="75"/>
      <c r="CK46" s="75"/>
      <c r="CL46" s="75"/>
      <c r="CM46" s="76"/>
      <c r="CN46" s="92"/>
      <c r="CO46" s="91"/>
      <c r="CP46" s="91"/>
      <c r="CQ46" s="91"/>
      <c r="CR46" s="91"/>
      <c r="CS46" s="91"/>
      <c r="CT46" s="91"/>
      <c r="CU46" s="91"/>
      <c r="CV46" s="91"/>
      <c r="CW46" s="91"/>
      <c r="CX46" s="91"/>
      <c r="CY46" s="91"/>
      <c r="CZ46" s="91"/>
      <c r="DA46" s="91"/>
      <c r="DB46" s="91"/>
      <c r="DC46" s="91"/>
      <c r="DD46" s="93"/>
    </row>
    <row r="47" spans="1:108" s="7" customFormat="1" ht="30" customHeight="1" x14ac:dyDescent="0.2">
      <c r="A47" s="70" t="s">
        <v>86</v>
      </c>
      <c r="B47" s="71"/>
      <c r="C47" s="71"/>
      <c r="D47" s="71"/>
      <c r="E47" s="71"/>
      <c r="F47" s="71"/>
      <c r="G47" s="71"/>
      <c r="H47" s="71"/>
      <c r="I47" s="72"/>
      <c r="J47" s="9"/>
      <c r="K47" s="73" t="s">
        <v>87</v>
      </c>
      <c r="L47" s="73"/>
      <c r="M47" s="73"/>
      <c r="N47" s="73"/>
      <c r="O47" s="73"/>
      <c r="P47" s="73"/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73"/>
      <c r="AI47" s="73"/>
      <c r="AJ47" s="73"/>
      <c r="AK47" s="73"/>
      <c r="AL47" s="73"/>
      <c r="AM47" s="73"/>
      <c r="AN47" s="73"/>
      <c r="AO47" s="73"/>
      <c r="AP47" s="73"/>
      <c r="AQ47" s="73"/>
      <c r="AR47" s="73"/>
      <c r="AS47" s="73"/>
      <c r="AT47" s="73"/>
      <c r="AU47" s="73"/>
      <c r="AV47" s="73"/>
      <c r="AW47" s="73"/>
      <c r="AX47" s="73"/>
      <c r="AY47" s="73"/>
      <c r="AZ47" s="73"/>
      <c r="BA47" s="73"/>
      <c r="BB47" s="73"/>
      <c r="BC47" s="73"/>
      <c r="BD47" s="73"/>
      <c r="BE47" s="73"/>
      <c r="BF47" s="73"/>
      <c r="BG47" s="73"/>
      <c r="BH47" s="10"/>
      <c r="BI47" s="74" t="s">
        <v>31</v>
      </c>
      <c r="BJ47" s="75"/>
      <c r="BK47" s="75"/>
      <c r="BL47" s="75"/>
      <c r="BM47" s="75"/>
      <c r="BN47" s="75"/>
      <c r="BO47" s="75"/>
      <c r="BP47" s="75"/>
      <c r="BQ47" s="75"/>
      <c r="BR47" s="75"/>
      <c r="BS47" s="76"/>
      <c r="BT47" s="80">
        <v>39790.07</v>
      </c>
      <c r="BU47" s="75"/>
      <c r="BV47" s="75"/>
      <c r="BW47" s="75"/>
      <c r="BX47" s="75"/>
      <c r="BY47" s="75"/>
      <c r="BZ47" s="75"/>
      <c r="CA47" s="75"/>
      <c r="CB47" s="75"/>
      <c r="CC47" s="76"/>
      <c r="CD47" s="80">
        <v>40825.204104926714</v>
      </c>
      <c r="CE47" s="75"/>
      <c r="CF47" s="75"/>
      <c r="CG47" s="75"/>
      <c r="CH47" s="75"/>
      <c r="CI47" s="75"/>
      <c r="CJ47" s="75"/>
      <c r="CK47" s="75"/>
      <c r="CL47" s="75"/>
      <c r="CM47" s="76"/>
      <c r="CN47" s="92"/>
      <c r="CO47" s="91"/>
      <c r="CP47" s="91"/>
      <c r="CQ47" s="91"/>
      <c r="CR47" s="91"/>
      <c r="CS47" s="91"/>
      <c r="CT47" s="91"/>
      <c r="CU47" s="91"/>
      <c r="CV47" s="91"/>
      <c r="CW47" s="91"/>
      <c r="CX47" s="91"/>
      <c r="CY47" s="91"/>
      <c r="CZ47" s="91"/>
      <c r="DA47" s="91"/>
      <c r="DB47" s="91"/>
      <c r="DC47" s="91"/>
      <c r="DD47" s="93"/>
    </row>
    <row r="48" spans="1:108" s="7" customFormat="1" ht="54" customHeight="1" x14ac:dyDescent="0.2">
      <c r="A48" s="105" t="s">
        <v>88</v>
      </c>
      <c r="B48" s="106"/>
      <c r="C48" s="106"/>
      <c r="D48" s="106"/>
      <c r="E48" s="106"/>
      <c r="F48" s="106"/>
      <c r="G48" s="106"/>
      <c r="H48" s="106"/>
      <c r="I48" s="107"/>
      <c r="J48" s="13"/>
      <c r="K48" s="108" t="s">
        <v>89</v>
      </c>
      <c r="L48" s="108"/>
      <c r="M48" s="108"/>
      <c r="N48" s="108"/>
      <c r="O48" s="108"/>
      <c r="P48" s="108"/>
      <c r="Q48" s="108"/>
      <c r="R48" s="108"/>
      <c r="S48" s="108"/>
      <c r="T48" s="108"/>
      <c r="U48" s="108"/>
      <c r="V48" s="108"/>
      <c r="W48" s="108"/>
      <c r="X48" s="108"/>
      <c r="Y48" s="108"/>
      <c r="Z48" s="108"/>
      <c r="AA48" s="108"/>
      <c r="AB48" s="108"/>
      <c r="AC48" s="108"/>
      <c r="AD48" s="108"/>
      <c r="AE48" s="108"/>
      <c r="AF48" s="108"/>
      <c r="AG48" s="108"/>
      <c r="AH48" s="108"/>
      <c r="AI48" s="108"/>
      <c r="AJ48" s="108"/>
      <c r="AK48" s="108"/>
      <c r="AL48" s="108"/>
      <c r="AM48" s="108"/>
      <c r="AN48" s="108"/>
      <c r="AO48" s="108"/>
      <c r="AP48" s="108"/>
      <c r="AQ48" s="108"/>
      <c r="AR48" s="108"/>
      <c r="AS48" s="108"/>
      <c r="AT48" s="108"/>
      <c r="AU48" s="108"/>
      <c r="AV48" s="108"/>
      <c r="AW48" s="108"/>
      <c r="AX48" s="108"/>
      <c r="AY48" s="108"/>
      <c r="AZ48" s="108"/>
      <c r="BA48" s="108"/>
      <c r="BB48" s="108"/>
      <c r="BC48" s="108"/>
      <c r="BD48" s="108"/>
      <c r="BE48" s="108"/>
      <c r="BF48" s="108"/>
      <c r="BG48" s="108"/>
      <c r="BH48" s="10"/>
      <c r="BI48" s="74" t="s">
        <v>31</v>
      </c>
      <c r="BJ48" s="75"/>
      <c r="BK48" s="75"/>
      <c r="BL48" s="75"/>
      <c r="BM48" s="75"/>
      <c r="BN48" s="75"/>
      <c r="BO48" s="75"/>
      <c r="BP48" s="75"/>
      <c r="BQ48" s="75"/>
      <c r="BR48" s="75"/>
      <c r="BS48" s="76"/>
      <c r="BT48" s="88">
        <v>-173488.14487427034</v>
      </c>
      <c r="BU48" s="45"/>
      <c r="BV48" s="45"/>
      <c r="BW48" s="45"/>
      <c r="BX48" s="45"/>
      <c r="BY48" s="45"/>
      <c r="BZ48" s="45"/>
      <c r="CA48" s="45"/>
      <c r="CB48" s="45"/>
      <c r="CC48" s="46"/>
      <c r="CD48" s="88">
        <v>0</v>
      </c>
      <c r="CE48" s="45"/>
      <c r="CF48" s="45"/>
      <c r="CG48" s="45"/>
      <c r="CH48" s="45"/>
      <c r="CI48" s="45"/>
      <c r="CJ48" s="45"/>
      <c r="CK48" s="45"/>
      <c r="CL48" s="45"/>
      <c r="CM48" s="46"/>
      <c r="CN48" s="92" t="s">
        <v>90</v>
      </c>
      <c r="CO48" s="91"/>
      <c r="CP48" s="91"/>
      <c r="CQ48" s="91"/>
      <c r="CR48" s="91"/>
      <c r="CS48" s="91"/>
      <c r="CT48" s="91"/>
      <c r="CU48" s="91"/>
      <c r="CV48" s="91"/>
      <c r="CW48" s="91"/>
      <c r="CX48" s="91"/>
      <c r="CY48" s="91"/>
      <c r="CZ48" s="91"/>
      <c r="DA48" s="91"/>
      <c r="DB48" s="91"/>
      <c r="DC48" s="91"/>
      <c r="DD48" s="93"/>
    </row>
    <row r="49" spans="1:108" s="7" customFormat="1" ht="30" customHeight="1" x14ac:dyDescent="0.2">
      <c r="A49" s="70" t="s">
        <v>91</v>
      </c>
      <c r="B49" s="71"/>
      <c r="C49" s="71"/>
      <c r="D49" s="71"/>
      <c r="E49" s="71"/>
      <c r="F49" s="71"/>
      <c r="G49" s="71"/>
      <c r="H49" s="71"/>
      <c r="I49" s="72"/>
      <c r="J49" s="9"/>
      <c r="K49" s="73" t="s">
        <v>92</v>
      </c>
      <c r="L49" s="73"/>
      <c r="M49" s="73"/>
      <c r="N49" s="73"/>
      <c r="O49" s="73"/>
      <c r="P49" s="73"/>
      <c r="Q49" s="73"/>
      <c r="R49" s="73"/>
      <c r="S49" s="73"/>
      <c r="T49" s="73"/>
      <c r="U49" s="73"/>
      <c r="V49" s="73"/>
      <c r="W49" s="73"/>
      <c r="X49" s="73"/>
      <c r="Y49" s="73"/>
      <c r="Z49" s="73"/>
      <c r="AA49" s="73"/>
      <c r="AB49" s="73"/>
      <c r="AC49" s="73"/>
      <c r="AD49" s="73"/>
      <c r="AE49" s="73"/>
      <c r="AF49" s="73"/>
      <c r="AG49" s="73"/>
      <c r="AH49" s="73"/>
      <c r="AI49" s="73"/>
      <c r="AJ49" s="73"/>
      <c r="AK49" s="73"/>
      <c r="AL49" s="73"/>
      <c r="AM49" s="73"/>
      <c r="AN49" s="73"/>
      <c r="AO49" s="73"/>
      <c r="AP49" s="73"/>
      <c r="AQ49" s="73"/>
      <c r="AR49" s="73"/>
      <c r="AS49" s="73"/>
      <c r="AT49" s="73"/>
      <c r="AU49" s="73"/>
      <c r="AV49" s="73"/>
      <c r="AW49" s="73"/>
      <c r="AX49" s="73"/>
      <c r="AY49" s="73"/>
      <c r="AZ49" s="73"/>
      <c r="BA49" s="73"/>
      <c r="BB49" s="73"/>
      <c r="BC49" s="73"/>
      <c r="BD49" s="73"/>
      <c r="BE49" s="73"/>
      <c r="BF49" s="73"/>
      <c r="BG49" s="73"/>
      <c r="BH49" s="10"/>
      <c r="BI49" s="74" t="s">
        <v>31</v>
      </c>
      <c r="BJ49" s="75"/>
      <c r="BK49" s="75"/>
      <c r="BL49" s="75"/>
      <c r="BM49" s="75"/>
      <c r="BN49" s="75"/>
      <c r="BO49" s="75"/>
      <c r="BP49" s="75"/>
      <c r="BQ49" s="75"/>
      <c r="BR49" s="75"/>
      <c r="BS49" s="76"/>
      <c r="BT49" s="74"/>
      <c r="BU49" s="75"/>
      <c r="BV49" s="75"/>
      <c r="BW49" s="75"/>
      <c r="BX49" s="75"/>
      <c r="BY49" s="75"/>
      <c r="BZ49" s="75"/>
      <c r="CA49" s="75"/>
      <c r="CB49" s="75"/>
      <c r="CC49" s="76"/>
      <c r="CD49" s="74"/>
      <c r="CE49" s="75"/>
      <c r="CF49" s="75"/>
      <c r="CG49" s="75"/>
      <c r="CH49" s="75"/>
      <c r="CI49" s="75"/>
      <c r="CJ49" s="75"/>
      <c r="CK49" s="75"/>
      <c r="CL49" s="75"/>
      <c r="CM49" s="76"/>
      <c r="CN49" s="92"/>
      <c r="CO49" s="91"/>
      <c r="CP49" s="91"/>
      <c r="CQ49" s="91"/>
      <c r="CR49" s="91"/>
      <c r="CS49" s="91"/>
      <c r="CT49" s="91"/>
      <c r="CU49" s="91"/>
      <c r="CV49" s="91"/>
      <c r="CW49" s="91"/>
      <c r="CX49" s="91"/>
      <c r="CY49" s="91"/>
      <c r="CZ49" s="91"/>
      <c r="DA49" s="91"/>
      <c r="DB49" s="91"/>
      <c r="DC49" s="91"/>
      <c r="DD49" s="93"/>
    </row>
    <row r="50" spans="1:108" s="7" customFormat="1" ht="45" customHeight="1" x14ac:dyDescent="0.2">
      <c r="A50" s="84" t="s">
        <v>93</v>
      </c>
      <c r="B50" s="85"/>
      <c r="C50" s="85"/>
      <c r="D50" s="85"/>
      <c r="E50" s="85"/>
      <c r="F50" s="85"/>
      <c r="G50" s="85"/>
      <c r="H50" s="85"/>
      <c r="I50" s="86"/>
      <c r="J50" s="6"/>
      <c r="K50" s="87" t="s">
        <v>94</v>
      </c>
      <c r="L50" s="87"/>
      <c r="M50" s="87"/>
      <c r="N50" s="87"/>
      <c r="O50" s="87"/>
      <c r="P50" s="87"/>
      <c r="Q50" s="87"/>
      <c r="R50" s="87"/>
      <c r="S50" s="87"/>
      <c r="T50" s="87"/>
      <c r="U50" s="87"/>
      <c r="V50" s="87"/>
      <c r="W50" s="87"/>
      <c r="X50" s="87"/>
      <c r="Y50" s="87"/>
      <c r="Z50" s="87"/>
      <c r="AA50" s="87"/>
      <c r="AB50" s="87"/>
      <c r="AC50" s="87"/>
      <c r="AD50" s="87"/>
      <c r="AE50" s="87"/>
      <c r="AF50" s="87"/>
      <c r="AG50" s="87"/>
      <c r="AH50" s="87"/>
      <c r="AI50" s="87"/>
      <c r="AJ50" s="87"/>
      <c r="AK50" s="87"/>
      <c r="AL50" s="87"/>
      <c r="AM50" s="87"/>
      <c r="AN50" s="87"/>
      <c r="AO50" s="87"/>
      <c r="AP50" s="87"/>
      <c r="AQ50" s="87"/>
      <c r="AR50" s="87"/>
      <c r="AS50" s="87"/>
      <c r="AT50" s="87"/>
      <c r="AU50" s="87"/>
      <c r="AV50" s="87"/>
      <c r="AW50" s="87"/>
      <c r="AX50" s="87"/>
      <c r="AY50" s="87"/>
      <c r="AZ50" s="87"/>
      <c r="BA50" s="87"/>
      <c r="BB50" s="87"/>
      <c r="BC50" s="87"/>
      <c r="BD50" s="87"/>
      <c r="BE50" s="87"/>
      <c r="BF50" s="87"/>
      <c r="BG50" s="87"/>
      <c r="BH50" s="10"/>
      <c r="BI50" s="74" t="s">
        <v>31</v>
      </c>
      <c r="BJ50" s="75"/>
      <c r="BK50" s="75"/>
      <c r="BL50" s="75"/>
      <c r="BM50" s="75"/>
      <c r="BN50" s="75"/>
      <c r="BO50" s="75"/>
      <c r="BP50" s="75"/>
      <c r="BQ50" s="75"/>
      <c r="BR50" s="75"/>
      <c r="BS50" s="76"/>
      <c r="BT50" s="88">
        <v>971953.79599541996</v>
      </c>
      <c r="BU50" s="45"/>
      <c r="BV50" s="45"/>
      <c r="BW50" s="45"/>
      <c r="BX50" s="45"/>
      <c r="BY50" s="45"/>
      <c r="BZ50" s="45"/>
      <c r="CA50" s="45"/>
      <c r="CB50" s="45"/>
      <c r="CC50" s="46"/>
      <c r="CD50" s="88">
        <v>637943.82455000002</v>
      </c>
      <c r="CE50" s="45"/>
      <c r="CF50" s="45"/>
      <c r="CG50" s="45"/>
      <c r="CH50" s="45"/>
      <c r="CI50" s="45"/>
      <c r="CJ50" s="45"/>
      <c r="CK50" s="45"/>
      <c r="CL50" s="45"/>
      <c r="CM50" s="46"/>
      <c r="CN50" s="81"/>
      <c r="CO50" s="91"/>
      <c r="CP50" s="91"/>
      <c r="CQ50" s="91"/>
      <c r="CR50" s="91"/>
      <c r="CS50" s="91"/>
      <c r="CT50" s="91"/>
      <c r="CU50" s="91"/>
      <c r="CV50" s="91"/>
      <c r="CW50" s="91"/>
      <c r="CX50" s="91"/>
      <c r="CY50" s="91"/>
      <c r="CZ50" s="91"/>
      <c r="DA50" s="91"/>
      <c r="DB50" s="91"/>
      <c r="DC50" s="91"/>
      <c r="DD50" s="93"/>
    </row>
    <row r="51" spans="1:108" s="7" customFormat="1" ht="30" customHeight="1" x14ac:dyDescent="0.2">
      <c r="A51" s="70" t="s">
        <v>32</v>
      </c>
      <c r="B51" s="71"/>
      <c r="C51" s="71"/>
      <c r="D51" s="71"/>
      <c r="E51" s="71"/>
      <c r="F51" s="71"/>
      <c r="G51" s="71"/>
      <c r="H51" s="71"/>
      <c r="I51" s="72"/>
      <c r="J51" s="9"/>
      <c r="K51" s="73" t="s">
        <v>95</v>
      </c>
      <c r="L51" s="73"/>
      <c r="M51" s="73"/>
      <c r="N51" s="73"/>
      <c r="O51" s="73"/>
      <c r="P51" s="73"/>
      <c r="Q51" s="73"/>
      <c r="R51" s="73"/>
      <c r="S51" s="73"/>
      <c r="T51" s="73"/>
      <c r="U51" s="73"/>
      <c r="V51" s="73"/>
      <c r="W51" s="73"/>
      <c r="X51" s="73"/>
      <c r="Y51" s="73"/>
      <c r="Z51" s="73"/>
      <c r="AA51" s="73"/>
      <c r="AB51" s="73"/>
      <c r="AC51" s="73"/>
      <c r="AD51" s="73"/>
      <c r="AE51" s="73"/>
      <c r="AF51" s="73"/>
      <c r="AG51" s="73"/>
      <c r="AH51" s="73"/>
      <c r="AI51" s="73"/>
      <c r="AJ51" s="73"/>
      <c r="AK51" s="73"/>
      <c r="AL51" s="73"/>
      <c r="AM51" s="73"/>
      <c r="AN51" s="73"/>
      <c r="AO51" s="73"/>
      <c r="AP51" s="73"/>
      <c r="AQ51" s="73"/>
      <c r="AR51" s="73"/>
      <c r="AS51" s="73"/>
      <c r="AT51" s="73"/>
      <c r="AU51" s="73"/>
      <c r="AV51" s="73"/>
      <c r="AW51" s="73"/>
      <c r="AX51" s="73"/>
      <c r="AY51" s="73"/>
      <c r="AZ51" s="73"/>
      <c r="BA51" s="73"/>
      <c r="BB51" s="73"/>
      <c r="BC51" s="73"/>
      <c r="BD51" s="73"/>
      <c r="BE51" s="73"/>
      <c r="BF51" s="73"/>
      <c r="BG51" s="73"/>
      <c r="BH51" s="10"/>
      <c r="BI51" s="74" t="s">
        <v>96</v>
      </c>
      <c r="BJ51" s="75"/>
      <c r="BK51" s="75"/>
      <c r="BL51" s="75"/>
      <c r="BM51" s="75"/>
      <c r="BN51" s="75"/>
      <c r="BO51" s="75"/>
      <c r="BP51" s="75"/>
      <c r="BQ51" s="75"/>
      <c r="BR51" s="75"/>
      <c r="BS51" s="76"/>
      <c r="BT51" s="80"/>
      <c r="BU51" s="75"/>
      <c r="BV51" s="75"/>
      <c r="BW51" s="75"/>
      <c r="BX51" s="75"/>
      <c r="BY51" s="75"/>
      <c r="BZ51" s="75"/>
      <c r="CA51" s="75"/>
      <c r="CB51" s="75"/>
      <c r="CC51" s="76"/>
      <c r="CD51" s="74"/>
      <c r="CE51" s="75"/>
      <c r="CF51" s="75"/>
      <c r="CG51" s="75"/>
      <c r="CH51" s="75"/>
      <c r="CI51" s="75"/>
      <c r="CJ51" s="75"/>
      <c r="CK51" s="75"/>
      <c r="CL51" s="75"/>
      <c r="CM51" s="76"/>
      <c r="CN51" s="92"/>
      <c r="CO51" s="91"/>
      <c r="CP51" s="91"/>
      <c r="CQ51" s="91"/>
      <c r="CR51" s="91"/>
      <c r="CS51" s="91"/>
      <c r="CT51" s="91"/>
      <c r="CU51" s="91"/>
      <c r="CV51" s="91"/>
      <c r="CW51" s="91"/>
      <c r="CX51" s="91"/>
      <c r="CY51" s="91"/>
      <c r="CZ51" s="91"/>
      <c r="DA51" s="91"/>
      <c r="DB51" s="91"/>
      <c r="DC51" s="91"/>
      <c r="DD51" s="93"/>
    </row>
    <row r="52" spans="1:108" s="7" customFormat="1" ht="60" customHeight="1" x14ac:dyDescent="0.2">
      <c r="A52" s="70" t="s">
        <v>59</v>
      </c>
      <c r="B52" s="71"/>
      <c r="C52" s="71"/>
      <c r="D52" s="71"/>
      <c r="E52" s="71"/>
      <c r="F52" s="71"/>
      <c r="G52" s="71"/>
      <c r="H52" s="71"/>
      <c r="I52" s="72"/>
      <c r="J52" s="9"/>
      <c r="K52" s="73" t="s">
        <v>97</v>
      </c>
      <c r="L52" s="73"/>
      <c r="M52" s="73"/>
      <c r="N52" s="73"/>
      <c r="O52" s="73"/>
      <c r="P52" s="73"/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73"/>
      <c r="AF52" s="73"/>
      <c r="AG52" s="73"/>
      <c r="AH52" s="73"/>
      <c r="AI52" s="73"/>
      <c r="AJ52" s="73"/>
      <c r="AK52" s="73"/>
      <c r="AL52" s="73"/>
      <c r="AM52" s="73"/>
      <c r="AN52" s="73"/>
      <c r="AO52" s="73"/>
      <c r="AP52" s="73"/>
      <c r="AQ52" s="73"/>
      <c r="AR52" s="73"/>
      <c r="AS52" s="73"/>
      <c r="AT52" s="73"/>
      <c r="AU52" s="73"/>
      <c r="AV52" s="73"/>
      <c r="AW52" s="73"/>
      <c r="AX52" s="73"/>
      <c r="AY52" s="73"/>
      <c r="AZ52" s="73"/>
      <c r="BA52" s="73"/>
      <c r="BB52" s="73"/>
      <c r="BC52" s="73"/>
      <c r="BD52" s="73"/>
      <c r="BE52" s="73"/>
      <c r="BF52" s="73"/>
      <c r="BG52" s="73"/>
      <c r="BH52" s="10"/>
      <c r="BI52" s="74" t="s">
        <v>31</v>
      </c>
      <c r="BJ52" s="75"/>
      <c r="BK52" s="75"/>
      <c r="BL52" s="75"/>
      <c r="BM52" s="75"/>
      <c r="BN52" s="75"/>
      <c r="BO52" s="75"/>
      <c r="BP52" s="75"/>
      <c r="BQ52" s="75"/>
      <c r="BR52" s="75"/>
      <c r="BS52" s="76"/>
      <c r="BT52" s="74"/>
      <c r="BU52" s="75"/>
      <c r="BV52" s="75"/>
      <c r="BW52" s="75"/>
      <c r="BX52" s="75"/>
      <c r="BY52" s="75"/>
      <c r="BZ52" s="75"/>
      <c r="CA52" s="75"/>
      <c r="CB52" s="75"/>
      <c r="CC52" s="76"/>
      <c r="CD52" s="74"/>
      <c r="CE52" s="75"/>
      <c r="CF52" s="75"/>
      <c r="CG52" s="75"/>
      <c r="CH52" s="75"/>
      <c r="CI52" s="75"/>
      <c r="CJ52" s="75"/>
      <c r="CK52" s="75"/>
      <c r="CL52" s="75"/>
      <c r="CM52" s="76"/>
      <c r="CN52" s="92"/>
      <c r="CO52" s="91"/>
      <c r="CP52" s="91"/>
      <c r="CQ52" s="91"/>
      <c r="CR52" s="91"/>
      <c r="CS52" s="91"/>
      <c r="CT52" s="91"/>
      <c r="CU52" s="91"/>
      <c r="CV52" s="91"/>
      <c r="CW52" s="91"/>
      <c r="CX52" s="91"/>
      <c r="CY52" s="91"/>
      <c r="CZ52" s="91"/>
      <c r="DA52" s="91"/>
      <c r="DB52" s="91"/>
      <c r="DC52" s="91"/>
      <c r="DD52" s="93"/>
    </row>
    <row r="53" spans="1:108" s="7" customFormat="1" ht="57" customHeight="1" x14ac:dyDescent="0.2">
      <c r="A53" s="84" t="s">
        <v>98</v>
      </c>
      <c r="B53" s="85"/>
      <c r="C53" s="85"/>
      <c r="D53" s="85"/>
      <c r="E53" s="85"/>
      <c r="F53" s="85"/>
      <c r="G53" s="85"/>
      <c r="H53" s="85"/>
      <c r="I53" s="86"/>
      <c r="J53" s="6"/>
      <c r="K53" s="87" t="s">
        <v>99</v>
      </c>
      <c r="L53" s="87"/>
      <c r="M53" s="87"/>
      <c r="N53" s="87"/>
      <c r="O53" s="87"/>
      <c r="P53" s="87"/>
      <c r="Q53" s="87"/>
      <c r="R53" s="87"/>
      <c r="S53" s="87"/>
      <c r="T53" s="87"/>
      <c r="U53" s="87"/>
      <c r="V53" s="87"/>
      <c r="W53" s="87"/>
      <c r="X53" s="87"/>
      <c r="Y53" s="87"/>
      <c r="Z53" s="87"/>
      <c r="AA53" s="87"/>
      <c r="AB53" s="87"/>
      <c r="AC53" s="87"/>
      <c r="AD53" s="87"/>
      <c r="AE53" s="87"/>
      <c r="AF53" s="87"/>
      <c r="AG53" s="87"/>
      <c r="AH53" s="87"/>
      <c r="AI53" s="87"/>
      <c r="AJ53" s="87"/>
      <c r="AK53" s="87"/>
      <c r="AL53" s="87"/>
      <c r="AM53" s="87"/>
      <c r="AN53" s="87"/>
      <c r="AO53" s="87"/>
      <c r="AP53" s="87"/>
      <c r="AQ53" s="87"/>
      <c r="AR53" s="87"/>
      <c r="AS53" s="87"/>
      <c r="AT53" s="87"/>
      <c r="AU53" s="87"/>
      <c r="AV53" s="87"/>
      <c r="AW53" s="87"/>
      <c r="AX53" s="87"/>
      <c r="AY53" s="87"/>
      <c r="AZ53" s="87"/>
      <c r="BA53" s="87"/>
      <c r="BB53" s="87"/>
      <c r="BC53" s="87"/>
      <c r="BD53" s="87"/>
      <c r="BE53" s="87"/>
      <c r="BF53" s="87"/>
      <c r="BG53" s="87"/>
      <c r="BH53" s="10"/>
      <c r="BI53" s="74" t="s">
        <v>28</v>
      </c>
      <c r="BJ53" s="75"/>
      <c r="BK53" s="75"/>
      <c r="BL53" s="75"/>
      <c r="BM53" s="75"/>
      <c r="BN53" s="75"/>
      <c r="BO53" s="75"/>
      <c r="BP53" s="75"/>
      <c r="BQ53" s="75"/>
      <c r="BR53" s="75"/>
      <c r="BS53" s="76"/>
      <c r="BT53" s="74" t="s">
        <v>28</v>
      </c>
      <c r="BU53" s="75"/>
      <c r="BV53" s="75"/>
      <c r="BW53" s="75"/>
      <c r="BX53" s="75"/>
      <c r="BY53" s="75"/>
      <c r="BZ53" s="75"/>
      <c r="CA53" s="75"/>
      <c r="CB53" s="75"/>
      <c r="CC53" s="76"/>
      <c r="CD53" s="74" t="s">
        <v>28</v>
      </c>
      <c r="CE53" s="75"/>
      <c r="CF53" s="75"/>
      <c r="CG53" s="75"/>
      <c r="CH53" s="75"/>
      <c r="CI53" s="75"/>
      <c r="CJ53" s="75"/>
      <c r="CK53" s="75"/>
      <c r="CL53" s="75"/>
      <c r="CM53" s="76"/>
      <c r="CN53" s="77" t="s">
        <v>28</v>
      </c>
      <c r="CO53" s="78"/>
      <c r="CP53" s="78"/>
      <c r="CQ53" s="78"/>
      <c r="CR53" s="78"/>
      <c r="CS53" s="78"/>
      <c r="CT53" s="78"/>
      <c r="CU53" s="78"/>
      <c r="CV53" s="78"/>
      <c r="CW53" s="78"/>
      <c r="CX53" s="78"/>
      <c r="CY53" s="78"/>
      <c r="CZ53" s="78"/>
      <c r="DA53" s="78"/>
      <c r="DB53" s="78"/>
      <c r="DC53" s="78"/>
      <c r="DD53" s="79"/>
    </row>
    <row r="54" spans="1:108" s="7" customFormat="1" ht="30" customHeight="1" x14ac:dyDescent="0.2">
      <c r="A54" s="84" t="s">
        <v>29</v>
      </c>
      <c r="B54" s="85"/>
      <c r="C54" s="85"/>
      <c r="D54" s="85"/>
      <c r="E54" s="85"/>
      <c r="F54" s="85"/>
      <c r="G54" s="85"/>
      <c r="H54" s="85"/>
      <c r="I54" s="86"/>
      <c r="J54" s="6"/>
      <c r="K54" s="115" t="s">
        <v>100</v>
      </c>
      <c r="L54" s="115"/>
      <c r="M54" s="115"/>
      <c r="N54" s="115"/>
      <c r="O54" s="115"/>
      <c r="P54" s="115"/>
      <c r="Q54" s="115"/>
      <c r="R54" s="115"/>
      <c r="S54" s="115"/>
      <c r="T54" s="115"/>
      <c r="U54" s="115"/>
      <c r="V54" s="115"/>
      <c r="W54" s="115"/>
      <c r="X54" s="115"/>
      <c r="Y54" s="115"/>
      <c r="Z54" s="115"/>
      <c r="AA54" s="115"/>
      <c r="AB54" s="115"/>
      <c r="AC54" s="115"/>
      <c r="AD54" s="115"/>
      <c r="AE54" s="115"/>
      <c r="AF54" s="115"/>
      <c r="AG54" s="115"/>
      <c r="AH54" s="115"/>
      <c r="AI54" s="115"/>
      <c r="AJ54" s="115"/>
      <c r="AK54" s="115"/>
      <c r="AL54" s="115"/>
      <c r="AM54" s="115"/>
      <c r="AN54" s="115"/>
      <c r="AO54" s="115"/>
      <c r="AP54" s="115"/>
      <c r="AQ54" s="115"/>
      <c r="AR54" s="115"/>
      <c r="AS54" s="115"/>
      <c r="AT54" s="115"/>
      <c r="AU54" s="115"/>
      <c r="AV54" s="115"/>
      <c r="AW54" s="115"/>
      <c r="AX54" s="115"/>
      <c r="AY54" s="115"/>
      <c r="AZ54" s="115"/>
      <c r="BA54" s="115"/>
      <c r="BB54" s="115"/>
      <c r="BC54" s="115"/>
      <c r="BD54" s="115"/>
      <c r="BE54" s="115"/>
      <c r="BF54" s="115"/>
      <c r="BG54" s="115"/>
      <c r="BH54" s="14"/>
      <c r="BI54" s="116" t="s">
        <v>101</v>
      </c>
      <c r="BJ54" s="97"/>
      <c r="BK54" s="97"/>
      <c r="BL54" s="97"/>
      <c r="BM54" s="97"/>
      <c r="BN54" s="97"/>
      <c r="BO54" s="97"/>
      <c r="BP54" s="97"/>
      <c r="BQ54" s="97"/>
      <c r="BR54" s="97"/>
      <c r="BS54" s="98"/>
      <c r="BT54" s="117">
        <v>106651</v>
      </c>
      <c r="BU54" s="118"/>
      <c r="BV54" s="118"/>
      <c r="BW54" s="118"/>
      <c r="BX54" s="118"/>
      <c r="BY54" s="118"/>
      <c r="BZ54" s="118"/>
      <c r="CA54" s="118"/>
      <c r="CB54" s="118"/>
      <c r="CC54" s="119"/>
      <c r="CD54" s="120">
        <v>106651</v>
      </c>
      <c r="CE54" s="121"/>
      <c r="CF54" s="121"/>
      <c r="CG54" s="121"/>
      <c r="CH54" s="121"/>
      <c r="CI54" s="121"/>
      <c r="CJ54" s="121"/>
      <c r="CK54" s="121"/>
      <c r="CL54" s="121"/>
      <c r="CM54" s="122"/>
      <c r="CN54" s="92"/>
      <c r="CO54" s="91"/>
      <c r="CP54" s="91"/>
      <c r="CQ54" s="91"/>
      <c r="CR54" s="91"/>
      <c r="CS54" s="91"/>
      <c r="CT54" s="91"/>
      <c r="CU54" s="91"/>
      <c r="CV54" s="91"/>
      <c r="CW54" s="91"/>
      <c r="CX54" s="91"/>
      <c r="CY54" s="91"/>
      <c r="CZ54" s="91"/>
      <c r="DA54" s="91"/>
      <c r="DB54" s="91"/>
      <c r="DC54" s="91"/>
      <c r="DD54" s="93"/>
    </row>
    <row r="55" spans="1:108" s="7" customFormat="1" ht="15" customHeight="1" x14ac:dyDescent="0.2">
      <c r="A55" s="84" t="s">
        <v>102</v>
      </c>
      <c r="B55" s="85"/>
      <c r="C55" s="85"/>
      <c r="D55" s="85"/>
      <c r="E55" s="85"/>
      <c r="F55" s="85"/>
      <c r="G55" s="85"/>
      <c r="H55" s="85"/>
      <c r="I55" s="86"/>
      <c r="J55" s="6"/>
      <c r="K55" s="87" t="s">
        <v>103</v>
      </c>
      <c r="L55" s="87"/>
      <c r="M55" s="87"/>
      <c r="N55" s="87"/>
      <c r="O55" s="87"/>
      <c r="P55" s="87"/>
      <c r="Q55" s="87"/>
      <c r="R55" s="87"/>
      <c r="S55" s="87"/>
      <c r="T55" s="87"/>
      <c r="U55" s="87"/>
      <c r="V55" s="87"/>
      <c r="W55" s="87"/>
      <c r="X55" s="87"/>
      <c r="Y55" s="87"/>
      <c r="Z55" s="87"/>
      <c r="AA55" s="87"/>
      <c r="AB55" s="87"/>
      <c r="AC55" s="87"/>
      <c r="AD55" s="87"/>
      <c r="AE55" s="87"/>
      <c r="AF55" s="87"/>
      <c r="AG55" s="87"/>
      <c r="AH55" s="87"/>
      <c r="AI55" s="87"/>
      <c r="AJ55" s="87"/>
      <c r="AK55" s="87"/>
      <c r="AL55" s="87"/>
      <c r="AM55" s="87"/>
      <c r="AN55" s="87"/>
      <c r="AO55" s="87"/>
      <c r="AP55" s="87"/>
      <c r="AQ55" s="87"/>
      <c r="AR55" s="87"/>
      <c r="AS55" s="87"/>
      <c r="AT55" s="87"/>
      <c r="AU55" s="87"/>
      <c r="AV55" s="87"/>
      <c r="AW55" s="87"/>
      <c r="AX55" s="87"/>
      <c r="AY55" s="87"/>
      <c r="AZ55" s="87"/>
      <c r="BA55" s="87"/>
      <c r="BB55" s="87"/>
      <c r="BC55" s="87"/>
      <c r="BD55" s="87"/>
      <c r="BE55" s="87"/>
      <c r="BF55" s="87"/>
      <c r="BG55" s="87"/>
      <c r="BH55" s="10"/>
      <c r="BI55" s="74" t="s">
        <v>104</v>
      </c>
      <c r="BJ55" s="75"/>
      <c r="BK55" s="75"/>
      <c r="BL55" s="75"/>
      <c r="BM55" s="75"/>
      <c r="BN55" s="75"/>
      <c r="BO55" s="75"/>
      <c r="BP55" s="75"/>
      <c r="BQ55" s="75"/>
      <c r="BR55" s="75"/>
      <c r="BS55" s="76"/>
      <c r="BT55" s="109">
        <v>1086.06</v>
      </c>
      <c r="BU55" s="110"/>
      <c r="BV55" s="110"/>
      <c r="BW55" s="110"/>
      <c r="BX55" s="110"/>
      <c r="BY55" s="110"/>
      <c r="BZ55" s="110"/>
      <c r="CA55" s="110"/>
      <c r="CB55" s="110"/>
      <c r="CC55" s="111"/>
      <c r="CD55" s="112">
        <v>1262.3900000000001</v>
      </c>
      <c r="CE55" s="113"/>
      <c r="CF55" s="113"/>
      <c r="CG55" s="113"/>
      <c r="CH55" s="113"/>
      <c r="CI55" s="113"/>
      <c r="CJ55" s="113"/>
      <c r="CK55" s="113"/>
      <c r="CL55" s="113"/>
      <c r="CM55" s="114"/>
      <c r="CN55" s="92"/>
      <c r="CO55" s="91"/>
      <c r="CP55" s="91"/>
      <c r="CQ55" s="91"/>
      <c r="CR55" s="91"/>
      <c r="CS55" s="91"/>
      <c r="CT55" s="91"/>
      <c r="CU55" s="91"/>
      <c r="CV55" s="91"/>
      <c r="CW55" s="91"/>
      <c r="CX55" s="91"/>
      <c r="CY55" s="91"/>
      <c r="CZ55" s="91"/>
      <c r="DA55" s="91"/>
      <c r="DB55" s="91"/>
      <c r="DC55" s="91"/>
      <c r="DD55" s="93"/>
    </row>
    <row r="56" spans="1:108" s="7" customFormat="1" ht="30" customHeight="1" x14ac:dyDescent="0.2">
      <c r="A56" s="70" t="s">
        <v>105</v>
      </c>
      <c r="B56" s="71"/>
      <c r="C56" s="71"/>
      <c r="D56" s="71"/>
      <c r="E56" s="71"/>
      <c r="F56" s="71"/>
      <c r="G56" s="71"/>
      <c r="H56" s="71"/>
      <c r="I56" s="72"/>
      <c r="J56" s="9"/>
      <c r="K56" s="73" t="s">
        <v>106</v>
      </c>
      <c r="L56" s="73"/>
      <c r="M56" s="73"/>
      <c r="N56" s="73"/>
      <c r="O56" s="73"/>
      <c r="P56" s="73"/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73"/>
      <c r="AF56" s="73"/>
      <c r="AG56" s="73"/>
      <c r="AH56" s="73"/>
      <c r="AI56" s="73"/>
      <c r="AJ56" s="73"/>
      <c r="AK56" s="73"/>
      <c r="AL56" s="73"/>
      <c r="AM56" s="73"/>
      <c r="AN56" s="73"/>
      <c r="AO56" s="73"/>
      <c r="AP56" s="73"/>
      <c r="AQ56" s="73"/>
      <c r="AR56" s="73"/>
      <c r="AS56" s="73"/>
      <c r="AT56" s="73"/>
      <c r="AU56" s="73"/>
      <c r="AV56" s="73"/>
      <c r="AW56" s="73"/>
      <c r="AX56" s="73"/>
      <c r="AY56" s="73"/>
      <c r="AZ56" s="73"/>
      <c r="BA56" s="73"/>
      <c r="BB56" s="73"/>
      <c r="BC56" s="73"/>
      <c r="BD56" s="73"/>
      <c r="BE56" s="73"/>
      <c r="BF56" s="73"/>
      <c r="BG56" s="73"/>
      <c r="BH56" s="10"/>
      <c r="BI56" s="74" t="s">
        <v>104</v>
      </c>
      <c r="BJ56" s="75"/>
      <c r="BK56" s="75"/>
      <c r="BL56" s="75"/>
      <c r="BM56" s="75"/>
      <c r="BN56" s="75"/>
      <c r="BO56" s="75"/>
      <c r="BP56" s="75"/>
      <c r="BQ56" s="75"/>
      <c r="BR56" s="75"/>
      <c r="BS56" s="76"/>
      <c r="BT56" s="127"/>
      <c r="BU56" s="128"/>
      <c r="BV56" s="128"/>
      <c r="BW56" s="128"/>
      <c r="BX56" s="128"/>
      <c r="BY56" s="128"/>
      <c r="BZ56" s="128"/>
      <c r="CA56" s="128"/>
      <c r="CB56" s="128"/>
      <c r="CC56" s="129"/>
      <c r="CD56" s="127"/>
      <c r="CE56" s="128"/>
      <c r="CF56" s="128"/>
      <c r="CG56" s="128"/>
      <c r="CH56" s="128"/>
      <c r="CI56" s="128"/>
      <c r="CJ56" s="128"/>
      <c r="CK56" s="128"/>
      <c r="CL56" s="128"/>
      <c r="CM56" s="129"/>
      <c r="CN56" s="81"/>
      <c r="CO56" s="91"/>
      <c r="CP56" s="91"/>
      <c r="CQ56" s="91"/>
      <c r="CR56" s="91"/>
      <c r="CS56" s="91"/>
      <c r="CT56" s="91"/>
      <c r="CU56" s="91"/>
      <c r="CV56" s="91"/>
      <c r="CW56" s="91"/>
      <c r="CX56" s="91"/>
      <c r="CY56" s="91"/>
      <c r="CZ56" s="91"/>
      <c r="DA56" s="91"/>
      <c r="DB56" s="91"/>
      <c r="DC56" s="91"/>
      <c r="DD56" s="93"/>
    </row>
    <row r="57" spans="1:108" s="7" customFormat="1" ht="30" customHeight="1" x14ac:dyDescent="0.2">
      <c r="A57" s="84" t="s">
        <v>107</v>
      </c>
      <c r="B57" s="85"/>
      <c r="C57" s="85"/>
      <c r="D57" s="85"/>
      <c r="E57" s="85"/>
      <c r="F57" s="85"/>
      <c r="G57" s="85"/>
      <c r="H57" s="85"/>
      <c r="I57" s="86"/>
      <c r="J57" s="6"/>
      <c r="K57" s="87" t="s">
        <v>108</v>
      </c>
      <c r="L57" s="87"/>
      <c r="M57" s="87"/>
      <c r="N57" s="87"/>
      <c r="O57" s="87"/>
      <c r="P57" s="87"/>
      <c r="Q57" s="87"/>
      <c r="R57" s="87"/>
      <c r="S57" s="87"/>
      <c r="T57" s="87"/>
      <c r="U57" s="87"/>
      <c r="V57" s="87"/>
      <c r="W57" s="87"/>
      <c r="X57" s="87"/>
      <c r="Y57" s="87"/>
      <c r="Z57" s="87"/>
      <c r="AA57" s="87"/>
      <c r="AB57" s="87"/>
      <c r="AC57" s="87"/>
      <c r="AD57" s="87"/>
      <c r="AE57" s="87"/>
      <c r="AF57" s="87"/>
      <c r="AG57" s="87"/>
      <c r="AH57" s="87"/>
      <c r="AI57" s="87"/>
      <c r="AJ57" s="87"/>
      <c r="AK57" s="87"/>
      <c r="AL57" s="87"/>
      <c r="AM57" s="87"/>
      <c r="AN57" s="87"/>
      <c r="AO57" s="87"/>
      <c r="AP57" s="87"/>
      <c r="AQ57" s="87"/>
      <c r="AR57" s="87"/>
      <c r="AS57" s="87"/>
      <c r="AT57" s="87"/>
      <c r="AU57" s="87"/>
      <c r="AV57" s="87"/>
      <c r="AW57" s="87"/>
      <c r="AX57" s="87"/>
      <c r="AY57" s="87"/>
      <c r="AZ57" s="87"/>
      <c r="BA57" s="87"/>
      <c r="BB57" s="87"/>
      <c r="BC57" s="87"/>
      <c r="BD57" s="87"/>
      <c r="BE57" s="87"/>
      <c r="BF57" s="87"/>
      <c r="BG57" s="87"/>
      <c r="BH57" s="10"/>
      <c r="BI57" s="74" t="s">
        <v>109</v>
      </c>
      <c r="BJ57" s="75"/>
      <c r="BK57" s="75"/>
      <c r="BL57" s="75"/>
      <c r="BM57" s="75"/>
      <c r="BN57" s="75"/>
      <c r="BO57" s="75"/>
      <c r="BP57" s="75"/>
      <c r="BQ57" s="75"/>
      <c r="BR57" s="75"/>
      <c r="BS57" s="76"/>
      <c r="BT57" s="123">
        <f>SUM(BT58:CC61)</f>
        <v>15074.02</v>
      </c>
      <c r="BU57" s="124"/>
      <c r="BV57" s="124"/>
      <c r="BW57" s="124"/>
      <c r="BX57" s="124"/>
      <c r="BY57" s="124"/>
      <c r="BZ57" s="124"/>
      <c r="CA57" s="124"/>
      <c r="CB57" s="124"/>
      <c r="CC57" s="125"/>
      <c r="CD57" s="123">
        <f>SUM(CD58:CM61)</f>
        <v>15650.166199500003</v>
      </c>
      <c r="CE57" s="124"/>
      <c r="CF57" s="124"/>
      <c r="CG57" s="124"/>
      <c r="CH57" s="124"/>
      <c r="CI57" s="124"/>
      <c r="CJ57" s="124"/>
      <c r="CK57" s="124"/>
      <c r="CL57" s="124"/>
      <c r="CM57" s="125"/>
      <c r="CN57" s="126"/>
      <c r="CO57" s="78"/>
      <c r="CP57" s="78"/>
      <c r="CQ57" s="78"/>
      <c r="CR57" s="78"/>
      <c r="CS57" s="78"/>
      <c r="CT57" s="78"/>
      <c r="CU57" s="78"/>
      <c r="CV57" s="78"/>
      <c r="CW57" s="78"/>
      <c r="CX57" s="78"/>
      <c r="CY57" s="78"/>
      <c r="CZ57" s="78"/>
      <c r="DA57" s="78"/>
      <c r="DB57" s="78"/>
      <c r="DC57" s="78"/>
      <c r="DD57" s="79"/>
    </row>
    <row r="58" spans="1:108" s="7" customFormat="1" ht="30" customHeight="1" x14ac:dyDescent="0.2">
      <c r="A58" s="70" t="s">
        <v>110</v>
      </c>
      <c r="B58" s="71"/>
      <c r="C58" s="71"/>
      <c r="D58" s="71"/>
      <c r="E58" s="71"/>
      <c r="F58" s="71"/>
      <c r="G58" s="71"/>
      <c r="H58" s="71"/>
      <c r="I58" s="72"/>
      <c r="J58" s="6"/>
      <c r="K58" s="73" t="s">
        <v>111</v>
      </c>
      <c r="L58" s="73"/>
      <c r="M58" s="73"/>
      <c r="N58" s="73"/>
      <c r="O58" s="73"/>
      <c r="P58" s="73"/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73"/>
      <c r="AE58" s="73"/>
      <c r="AF58" s="73"/>
      <c r="AG58" s="73"/>
      <c r="AH58" s="73"/>
      <c r="AI58" s="73"/>
      <c r="AJ58" s="73"/>
      <c r="AK58" s="73"/>
      <c r="AL58" s="73"/>
      <c r="AM58" s="73"/>
      <c r="AN58" s="73"/>
      <c r="AO58" s="73"/>
      <c r="AP58" s="73"/>
      <c r="AQ58" s="73"/>
      <c r="AR58" s="73"/>
      <c r="AS58" s="73"/>
      <c r="AT58" s="73"/>
      <c r="AU58" s="73"/>
      <c r="AV58" s="73"/>
      <c r="AW58" s="73"/>
      <c r="AX58" s="73"/>
      <c r="AY58" s="73"/>
      <c r="AZ58" s="73"/>
      <c r="BA58" s="73"/>
      <c r="BB58" s="73"/>
      <c r="BC58" s="73"/>
      <c r="BD58" s="73"/>
      <c r="BE58" s="73"/>
      <c r="BF58" s="73"/>
      <c r="BG58" s="73"/>
      <c r="BH58" s="10"/>
      <c r="BI58" s="74" t="s">
        <v>109</v>
      </c>
      <c r="BJ58" s="75"/>
      <c r="BK58" s="75"/>
      <c r="BL58" s="75"/>
      <c r="BM58" s="75"/>
      <c r="BN58" s="75"/>
      <c r="BO58" s="75"/>
      <c r="BP58" s="75"/>
      <c r="BQ58" s="75"/>
      <c r="BR58" s="75"/>
      <c r="BS58" s="76"/>
      <c r="BT58" s="130">
        <v>22.17</v>
      </c>
      <c r="BU58" s="131"/>
      <c r="BV58" s="131"/>
      <c r="BW58" s="131"/>
      <c r="BX58" s="131"/>
      <c r="BY58" s="131"/>
      <c r="BZ58" s="131"/>
      <c r="CA58" s="131"/>
      <c r="CB58" s="131"/>
      <c r="CC58" s="132"/>
      <c r="CD58" s="130">
        <v>22.169599999999999</v>
      </c>
      <c r="CE58" s="131"/>
      <c r="CF58" s="131"/>
      <c r="CG58" s="131"/>
      <c r="CH58" s="131"/>
      <c r="CI58" s="131"/>
      <c r="CJ58" s="131"/>
      <c r="CK58" s="131"/>
      <c r="CL58" s="131"/>
      <c r="CM58" s="132"/>
      <c r="CN58" s="126"/>
      <c r="CO58" s="78"/>
      <c r="CP58" s="78"/>
      <c r="CQ58" s="78"/>
      <c r="CR58" s="78"/>
      <c r="CS58" s="78"/>
      <c r="CT58" s="78"/>
      <c r="CU58" s="78"/>
      <c r="CV58" s="78"/>
      <c r="CW58" s="78"/>
      <c r="CX58" s="78"/>
      <c r="CY58" s="78"/>
      <c r="CZ58" s="78"/>
      <c r="DA58" s="78"/>
      <c r="DB58" s="78"/>
      <c r="DC58" s="78"/>
      <c r="DD58" s="79"/>
    </row>
    <row r="59" spans="1:108" s="7" customFormat="1" ht="30" customHeight="1" x14ac:dyDescent="0.2">
      <c r="A59" s="70" t="s">
        <v>112</v>
      </c>
      <c r="B59" s="71"/>
      <c r="C59" s="71"/>
      <c r="D59" s="71"/>
      <c r="E59" s="71"/>
      <c r="F59" s="71"/>
      <c r="G59" s="71"/>
      <c r="H59" s="71"/>
      <c r="I59" s="72"/>
      <c r="J59" s="9"/>
      <c r="K59" s="73" t="s">
        <v>113</v>
      </c>
      <c r="L59" s="73"/>
      <c r="M59" s="73"/>
      <c r="N59" s="73"/>
      <c r="O59" s="73"/>
      <c r="P59" s="73"/>
      <c r="Q59" s="73"/>
      <c r="R59" s="73"/>
      <c r="S59" s="73"/>
      <c r="T59" s="73"/>
      <c r="U59" s="73"/>
      <c r="V59" s="73"/>
      <c r="W59" s="73"/>
      <c r="X59" s="73"/>
      <c r="Y59" s="73"/>
      <c r="Z59" s="73"/>
      <c r="AA59" s="73"/>
      <c r="AB59" s="73"/>
      <c r="AC59" s="73"/>
      <c r="AD59" s="73"/>
      <c r="AE59" s="73"/>
      <c r="AF59" s="73"/>
      <c r="AG59" s="73"/>
      <c r="AH59" s="73"/>
      <c r="AI59" s="73"/>
      <c r="AJ59" s="73"/>
      <c r="AK59" s="73"/>
      <c r="AL59" s="73"/>
      <c r="AM59" s="73"/>
      <c r="AN59" s="73"/>
      <c r="AO59" s="73"/>
      <c r="AP59" s="73"/>
      <c r="AQ59" s="73"/>
      <c r="AR59" s="73"/>
      <c r="AS59" s="73"/>
      <c r="AT59" s="73"/>
      <c r="AU59" s="73"/>
      <c r="AV59" s="73"/>
      <c r="AW59" s="73"/>
      <c r="AX59" s="73"/>
      <c r="AY59" s="73"/>
      <c r="AZ59" s="73"/>
      <c r="BA59" s="73"/>
      <c r="BB59" s="73"/>
      <c r="BC59" s="73"/>
      <c r="BD59" s="73"/>
      <c r="BE59" s="73"/>
      <c r="BF59" s="73"/>
      <c r="BG59" s="73"/>
      <c r="BH59" s="10"/>
      <c r="BI59" s="74" t="s">
        <v>109</v>
      </c>
      <c r="BJ59" s="75"/>
      <c r="BK59" s="75"/>
      <c r="BL59" s="75"/>
      <c r="BM59" s="75"/>
      <c r="BN59" s="75"/>
      <c r="BO59" s="75"/>
      <c r="BP59" s="75"/>
      <c r="BQ59" s="75"/>
      <c r="BR59" s="75"/>
      <c r="BS59" s="76"/>
      <c r="BT59" s="130">
        <v>8.6199999999999992</v>
      </c>
      <c r="BU59" s="131"/>
      <c r="BV59" s="131"/>
      <c r="BW59" s="131"/>
      <c r="BX59" s="131"/>
      <c r="BY59" s="131"/>
      <c r="BZ59" s="131"/>
      <c r="CA59" s="131"/>
      <c r="CB59" s="131"/>
      <c r="CC59" s="132"/>
      <c r="CD59" s="130">
        <v>10</v>
      </c>
      <c r="CE59" s="131"/>
      <c r="CF59" s="131"/>
      <c r="CG59" s="131"/>
      <c r="CH59" s="131"/>
      <c r="CI59" s="131"/>
      <c r="CJ59" s="131"/>
      <c r="CK59" s="131"/>
      <c r="CL59" s="131"/>
      <c r="CM59" s="132"/>
      <c r="CN59" s="92"/>
      <c r="CO59" s="91"/>
      <c r="CP59" s="91"/>
      <c r="CQ59" s="91"/>
      <c r="CR59" s="91"/>
      <c r="CS59" s="91"/>
      <c r="CT59" s="91"/>
      <c r="CU59" s="91"/>
      <c r="CV59" s="91"/>
      <c r="CW59" s="91"/>
      <c r="CX59" s="91"/>
      <c r="CY59" s="91"/>
      <c r="CZ59" s="91"/>
      <c r="DA59" s="91"/>
      <c r="DB59" s="91"/>
      <c r="DC59" s="91"/>
      <c r="DD59" s="93"/>
    </row>
    <row r="60" spans="1:108" s="7" customFormat="1" ht="30" customHeight="1" x14ac:dyDescent="0.2">
      <c r="A60" s="70" t="s">
        <v>114</v>
      </c>
      <c r="B60" s="71"/>
      <c r="C60" s="71"/>
      <c r="D60" s="71"/>
      <c r="E60" s="71"/>
      <c r="F60" s="71"/>
      <c r="G60" s="71"/>
      <c r="H60" s="71"/>
      <c r="I60" s="72"/>
      <c r="J60" s="9"/>
      <c r="K60" s="73" t="s">
        <v>115</v>
      </c>
      <c r="L60" s="73"/>
      <c r="M60" s="73"/>
      <c r="N60" s="73"/>
      <c r="O60" s="73"/>
      <c r="P60" s="73"/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73"/>
      <c r="AE60" s="73"/>
      <c r="AF60" s="73"/>
      <c r="AG60" s="73"/>
      <c r="AH60" s="73"/>
      <c r="AI60" s="73"/>
      <c r="AJ60" s="73"/>
      <c r="AK60" s="73"/>
      <c r="AL60" s="73"/>
      <c r="AM60" s="73"/>
      <c r="AN60" s="73"/>
      <c r="AO60" s="73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73"/>
      <c r="BC60" s="73"/>
      <c r="BD60" s="73"/>
      <c r="BE60" s="73"/>
      <c r="BF60" s="73"/>
      <c r="BG60" s="73"/>
      <c r="BH60" s="10"/>
      <c r="BI60" s="74" t="s">
        <v>109</v>
      </c>
      <c r="BJ60" s="75"/>
      <c r="BK60" s="75"/>
      <c r="BL60" s="75"/>
      <c r="BM60" s="75"/>
      <c r="BN60" s="75"/>
      <c r="BO60" s="75"/>
      <c r="BP60" s="75"/>
      <c r="BQ60" s="75"/>
      <c r="BR60" s="75"/>
      <c r="BS60" s="76"/>
      <c r="BT60" s="130">
        <v>6218.43</v>
      </c>
      <c r="BU60" s="131"/>
      <c r="BV60" s="131"/>
      <c r="BW60" s="131"/>
      <c r="BX60" s="131"/>
      <c r="BY60" s="131"/>
      <c r="BZ60" s="131"/>
      <c r="CA60" s="131"/>
      <c r="CB60" s="131"/>
      <c r="CC60" s="132"/>
      <c r="CD60" s="130">
        <v>6484.9203400000033</v>
      </c>
      <c r="CE60" s="131"/>
      <c r="CF60" s="131"/>
      <c r="CG60" s="131"/>
      <c r="CH60" s="131"/>
      <c r="CI60" s="131"/>
      <c r="CJ60" s="131"/>
      <c r="CK60" s="131"/>
      <c r="CL60" s="131"/>
      <c r="CM60" s="132"/>
      <c r="CN60" s="77"/>
      <c r="CO60" s="78"/>
      <c r="CP60" s="78"/>
      <c r="CQ60" s="78"/>
      <c r="CR60" s="78"/>
      <c r="CS60" s="78"/>
      <c r="CT60" s="78"/>
      <c r="CU60" s="78"/>
      <c r="CV60" s="78"/>
      <c r="CW60" s="78"/>
      <c r="CX60" s="78"/>
      <c r="CY60" s="78"/>
      <c r="CZ60" s="78"/>
      <c r="DA60" s="78"/>
      <c r="DB60" s="78"/>
      <c r="DC60" s="78"/>
      <c r="DD60" s="79"/>
    </row>
    <row r="61" spans="1:108" s="7" customFormat="1" ht="30" customHeight="1" x14ac:dyDescent="0.2">
      <c r="A61" s="70" t="s">
        <v>116</v>
      </c>
      <c r="B61" s="71"/>
      <c r="C61" s="71"/>
      <c r="D61" s="71"/>
      <c r="E61" s="71"/>
      <c r="F61" s="71"/>
      <c r="G61" s="71"/>
      <c r="H61" s="71"/>
      <c r="I61" s="72"/>
      <c r="J61" s="9"/>
      <c r="K61" s="73" t="s">
        <v>117</v>
      </c>
      <c r="L61" s="73"/>
      <c r="M61" s="73"/>
      <c r="N61" s="73"/>
      <c r="O61" s="73"/>
      <c r="P61" s="73"/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73"/>
      <c r="AE61" s="73"/>
      <c r="AF61" s="73"/>
      <c r="AG61" s="73"/>
      <c r="AH61" s="73"/>
      <c r="AI61" s="73"/>
      <c r="AJ61" s="73"/>
      <c r="AK61" s="73"/>
      <c r="AL61" s="73"/>
      <c r="AM61" s="73"/>
      <c r="AN61" s="73"/>
      <c r="AO61" s="73"/>
      <c r="AP61" s="73"/>
      <c r="AQ61" s="73"/>
      <c r="AR61" s="73"/>
      <c r="AS61" s="73"/>
      <c r="AT61" s="73"/>
      <c r="AU61" s="73"/>
      <c r="AV61" s="73"/>
      <c r="AW61" s="73"/>
      <c r="AX61" s="73"/>
      <c r="AY61" s="73"/>
      <c r="AZ61" s="73"/>
      <c r="BA61" s="73"/>
      <c r="BB61" s="73"/>
      <c r="BC61" s="73"/>
      <c r="BD61" s="73"/>
      <c r="BE61" s="73"/>
      <c r="BF61" s="73"/>
      <c r="BG61" s="73"/>
      <c r="BH61" s="10"/>
      <c r="BI61" s="74" t="s">
        <v>109</v>
      </c>
      <c r="BJ61" s="75"/>
      <c r="BK61" s="75"/>
      <c r="BL61" s="75"/>
      <c r="BM61" s="75"/>
      <c r="BN61" s="75"/>
      <c r="BO61" s="75"/>
      <c r="BP61" s="75"/>
      <c r="BQ61" s="75"/>
      <c r="BR61" s="75"/>
      <c r="BS61" s="76"/>
      <c r="BT61" s="130">
        <v>8824.7999999999993</v>
      </c>
      <c r="BU61" s="131"/>
      <c r="BV61" s="131"/>
      <c r="BW61" s="131"/>
      <c r="BX61" s="131"/>
      <c r="BY61" s="131"/>
      <c r="BZ61" s="131"/>
      <c r="CA61" s="131"/>
      <c r="CB61" s="131"/>
      <c r="CC61" s="132"/>
      <c r="CD61" s="130">
        <v>9133.0762594999997</v>
      </c>
      <c r="CE61" s="131"/>
      <c r="CF61" s="131"/>
      <c r="CG61" s="131"/>
      <c r="CH61" s="131"/>
      <c r="CI61" s="131"/>
      <c r="CJ61" s="131"/>
      <c r="CK61" s="131"/>
      <c r="CL61" s="131"/>
      <c r="CM61" s="132"/>
      <c r="CN61" s="77"/>
      <c r="CO61" s="78"/>
      <c r="CP61" s="78"/>
      <c r="CQ61" s="78"/>
      <c r="CR61" s="78"/>
      <c r="CS61" s="78"/>
      <c r="CT61" s="78"/>
      <c r="CU61" s="78"/>
      <c r="CV61" s="78"/>
      <c r="CW61" s="78"/>
      <c r="CX61" s="78"/>
      <c r="CY61" s="78"/>
      <c r="CZ61" s="78"/>
      <c r="DA61" s="78"/>
      <c r="DB61" s="78"/>
      <c r="DC61" s="78"/>
      <c r="DD61" s="79"/>
    </row>
    <row r="62" spans="1:108" s="7" customFormat="1" ht="30" customHeight="1" x14ac:dyDescent="0.2">
      <c r="A62" s="84" t="s">
        <v>118</v>
      </c>
      <c r="B62" s="85"/>
      <c r="C62" s="85"/>
      <c r="D62" s="85"/>
      <c r="E62" s="85"/>
      <c r="F62" s="85"/>
      <c r="G62" s="85"/>
      <c r="H62" s="85"/>
      <c r="I62" s="86"/>
      <c r="J62" s="6"/>
      <c r="K62" s="87" t="s">
        <v>119</v>
      </c>
      <c r="L62" s="87"/>
      <c r="M62" s="87"/>
      <c r="N62" s="87"/>
      <c r="O62" s="87"/>
      <c r="P62" s="87"/>
      <c r="Q62" s="87"/>
      <c r="R62" s="87"/>
      <c r="S62" s="87"/>
      <c r="T62" s="87"/>
      <c r="U62" s="87"/>
      <c r="V62" s="87"/>
      <c r="W62" s="87"/>
      <c r="X62" s="87"/>
      <c r="Y62" s="87"/>
      <c r="Z62" s="87"/>
      <c r="AA62" s="87"/>
      <c r="AB62" s="87"/>
      <c r="AC62" s="87"/>
      <c r="AD62" s="87"/>
      <c r="AE62" s="87"/>
      <c r="AF62" s="87"/>
      <c r="AG62" s="87"/>
      <c r="AH62" s="87"/>
      <c r="AI62" s="87"/>
      <c r="AJ62" s="87"/>
      <c r="AK62" s="87"/>
      <c r="AL62" s="87"/>
      <c r="AM62" s="87"/>
      <c r="AN62" s="87"/>
      <c r="AO62" s="87"/>
      <c r="AP62" s="87"/>
      <c r="AQ62" s="87"/>
      <c r="AR62" s="87"/>
      <c r="AS62" s="87"/>
      <c r="AT62" s="87"/>
      <c r="AU62" s="87"/>
      <c r="AV62" s="87"/>
      <c r="AW62" s="87"/>
      <c r="AX62" s="87"/>
      <c r="AY62" s="87"/>
      <c r="AZ62" s="87"/>
      <c r="BA62" s="87"/>
      <c r="BB62" s="87"/>
      <c r="BC62" s="87"/>
      <c r="BD62" s="87"/>
      <c r="BE62" s="87"/>
      <c r="BF62" s="87"/>
      <c r="BG62" s="87"/>
      <c r="BH62" s="10"/>
      <c r="BI62" s="74" t="s">
        <v>109</v>
      </c>
      <c r="BJ62" s="75"/>
      <c r="BK62" s="75"/>
      <c r="BL62" s="75"/>
      <c r="BM62" s="75"/>
      <c r="BN62" s="75"/>
      <c r="BO62" s="75"/>
      <c r="BP62" s="75"/>
      <c r="BQ62" s="75"/>
      <c r="BR62" s="75"/>
      <c r="BS62" s="76"/>
      <c r="BT62" s="123">
        <f>SUM(BT63:CC65)</f>
        <v>34487.152000000002</v>
      </c>
      <c r="BU62" s="124"/>
      <c r="BV62" s="124"/>
      <c r="BW62" s="124"/>
      <c r="BX62" s="124"/>
      <c r="BY62" s="124"/>
      <c r="BZ62" s="124"/>
      <c r="CA62" s="124"/>
      <c r="CB62" s="124"/>
      <c r="CC62" s="125"/>
      <c r="CD62" s="123">
        <f>SUM(CD63:CM65)</f>
        <v>36872.99999999984</v>
      </c>
      <c r="CE62" s="124"/>
      <c r="CF62" s="124"/>
      <c r="CG62" s="124"/>
      <c r="CH62" s="124"/>
      <c r="CI62" s="124"/>
      <c r="CJ62" s="124"/>
      <c r="CK62" s="124"/>
      <c r="CL62" s="124"/>
      <c r="CM62" s="125"/>
      <c r="CN62" s="81"/>
      <c r="CO62" s="91"/>
      <c r="CP62" s="91"/>
      <c r="CQ62" s="91"/>
      <c r="CR62" s="91"/>
      <c r="CS62" s="91"/>
      <c r="CT62" s="91"/>
      <c r="CU62" s="91"/>
      <c r="CV62" s="91"/>
      <c r="CW62" s="91"/>
      <c r="CX62" s="91"/>
      <c r="CY62" s="91"/>
      <c r="CZ62" s="91"/>
      <c r="DA62" s="91"/>
      <c r="DB62" s="91"/>
      <c r="DC62" s="91"/>
      <c r="DD62" s="93"/>
    </row>
    <row r="63" spans="1:108" s="7" customFormat="1" ht="30" customHeight="1" x14ac:dyDescent="0.2">
      <c r="A63" s="70" t="s">
        <v>120</v>
      </c>
      <c r="B63" s="71"/>
      <c r="C63" s="71"/>
      <c r="D63" s="71"/>
      <c r="E63" s="71"/>
      <c r="F63" s="71"/>
      <c r="G63" s="71"/>
      <c r="H63" s="71"/>
      <c r="I63" s="72"/>
      <c r="J63" s="6"/>
      <c r="K63" s="73" t="s">
        <v>121</v>
      </c>
      <c r="L63" s="73"/>
      <c r="M63" s="73"/>
      <c r="N63" s="73"/>
      <c r="O63" s="73"/>
      <c r="P63" s="73"/>
      <c r="Q63" s="73"/>
      <c r="R63" s="73"/>
      <c r="S63" s="73"/>
      <c r="T63" s="73"/>
      <c r="U63" s="73"/>
      <c r="V63" s="73"/>
      <c r="W63" s="73"/>
      <c r="X63" s="73"/>
      <c r="Y63" s="73"/>
      <c r="Z63" s="73"/>
      <c r="AA63" s="73"/>
      <c r="AB63" s="73"/>
      <c r="AC63" s="73"/>
      <c r="AD63" s="73"/>
      <c r="AE63" s="73"/>
      <c r="AF63" s="73"/>
      <c r="AG63" s="73"/>
      <c r="AH63" s="73"/>
      <c r="AI63" s="73"/>
      <c r="AJ63" s="73"/>
      <c r="AK63" s="73"/>
      <c r="AL63" s="73"/>
      <c r="AM63" s="73"/>
      <c r="AN63" s="73"/>
      <c r="AO63" s="73"/>
      <c r="AP63" s="73"/>
      <c r="AQ63" s="73"/>
      <c r="AR63" s="73"/>
      <c r="AS63" s="73"/>
      <c r="AT63" s="73"/>
      <c r="AU63" s="73"/>
      <c r="AV63" s="73"/>
      <c r="AW63" s="73"/>
      <c r="AX63" s="73"/>
      <c r="AY63" s="73"/>
      <c r="AZ63" s="73"/>
      <c r="BA63" s="73"/>
      <c r="BB63" s="73"/>
      <c r="BC63" s="73"/>
      <c r="BD63" s="73"/>
      <c r="BE63" s="73"/>
      <c r="BF63" s="73"/>
      <c r="BG63" s="73"/>
      <c r="BH63" s="10"/>
      <c r="BI63" s="74" t="s">
        <v>109</v>
      </c>
      <c r="BJ63" s="75"/>
      <c r="BK63" s="75"/>
      <c r="BL63" s="75"/>
      <c r="BM63" s="75"/>
      <c r="BN63" s="75"/>
      <c r="BO63" s="75"/>
      <c r="BP63" s="75"/>
      <c r="BQ63" s="75"/>
      <c r="BR63" s="75"/>
      <c r="BS63" s="76"/>
      <c r="BT63" s="130">
        <v>554.6</v>
      </c>
      <c r="BU63" s="131"/>
      <c r="BV63" s="131"/>
      <c r="BW63" s="131"/>
      <c r="BX63" s="131"/>
      <c r="BY63" s="131"/>
      <c r="BZ63" s="131"/>
      <c r="CA63" s="131"/>
      <c r="CB63" s="131"/>
      <c r="CC63" s="132"/>
      <c r="CD63" s="133">
        <v>397.20000000000005</v>
      </c>
      <c r="CE63" s="134"/>
      <c r="CF63" s="134"/>
      <c r="CG63" s="134"/>
      <c r="CH63" s="134"/>
      <c r="CI63" s="134"/>
      <c r="CJ63" s="134"/>
      <c r="CK63" s="134"/>
      <c r="CL63" s="134"/>
      <c r="CM63" s="135"/>
      <c r="CN63" s="77"/>
      <c r="CO63" s="78"/>
      <c r="CP63" s="78"/>
      <c r="CQ63" s="78"/>
      <c r="CR63" s="78"/>
      <c r="CS63" s="78"/>
      <c r="CT63" s="78"/>
      <c r="CU63" s="78"/>
      <c r="CV63" s="78"/>
      <c r="CW63" s="78"/>
      <c r="CX63" s="78"/>
      <c r="CY63" s="78"/>
      <c r="CZ63" s="78"/>
      <c r="DA63" s="78"/>
      <c r="DB63" s="78"/>
      <c r="DC63" s="78"/>
      <c r="DD63" s="79"/>
    </row>
    <row r="64" spans="1:108" s="7" customFormat="1" ht="30" customHeight="1" x14ac:dyDescent="0.2">
      <c r="A64" s="70" t="s">
        <v>122</v>
      </c>
      <c r="B64" s="71"/>
      <c r="C64" s="71"/>
      <c r="D64" s="71"/>
      <c r="E64" s="71"/>
      <c r="F64" s="71"/>
      <c r="G64" s="71"/>
      <c r="H64" s="71"/>
      <c r="I64" s="72"/>
      <c r="J64" s="9"/>
      <c r="K64" s="73" t="s">
        <v>123</v>
      </c>
      <c r="L64" s="73"/>
      <c r="M64" s="73"/>
      <c r="N64" s="73"/>
      <c r="O64" s="73"/>
      <c r="P64" s="73"/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73"/>
      <c r="AE64" s="73"/>
      <c r="AF64" s="73"/>
      <c r="AG64" s="73"/>
      <c r="AH64" s="73"/>
      <c r="AI64" s="73"/>
      <c r="AJ64" s="73"/>
      <c r="AK64" s="73"/>
      <c r="AL64" s="73"/>
      <c r="AM64" s="73"/>
      <c r="AN64" s="73"/>
      <c r="AO64" s="73"/>
      <c r="AP64" s="73"/>
      <c r="AQ64" s="73"/>
      <c r="AR64" s="73"/>
      <c r="AS64" s="73"/>
      <c r="AT64" s="73"/>
      <c r="AU64" s="73"/>
      <c r="AV64" s="73"/>
      <c r="AW64" s="73"/>
      <c r="AX64" s="73"/>
      <c r="AY64" s="73"/>
      <c r="AZ64" s="73"/>
      <c r="BA64" s="73"/>
      <c r="BB64" s="73"/>
      <c r="BC64" s="73"/>
      <c r="BD64" s="73"/>
      <c r="BE64" s="73"/>
      <c r="BF64" s="73"/>
      <c r="BG64" s="73"/>
      <c r="BH64" s="10"/>
      <c r="BI64" s="74" t="s">
        <v>109</v>
      </c>
      <c r="BJ64" s="75"/>
      <c r="BK64" s="75"/>
      <c r="BL64" s="75"/>
      <c r="BM64" s="75"/>
      <c r="BN64" s="75"/>
      <c r="BO64" s="75"/>
      <c r="BP64" s="75"/>
      <c r="BQ64" s="75"/>
      <c r="BR64" s="75"/>
      <c r="BS64" s="76"/>
      <c r="BT64" s="130">
        <v>366</v>
      </c>
      <c r="BU64" s="131"/>
      <c r="BV64" s="131"/>
      <c r="BW64" s="131"/>
      <c r="BX64" s="131"/>
      <c r="BY64" s="131"/>
      <c r="BZ64" s="131"/>
      <c r="CA64" s="131"/>
      <c r="CB64" s="131"/>
      <c r="CC64" s="132"/>
      <c r="CD64" s="133">
        <v>260.2</v>
      </c>
      <c r="CE64" s="134"/>
      <c r="CF64" s="134"/>
      <c r="CG64" s="134"/>
      <c r="CH64" s="134"/>
      <c r="CI64" s="134"/>
      <c r="CJ64" s="134"/>
      <c r="CK64" s="134"/>
      <c r="CL64" s="134"/>
      <c r="CM64" s="135"/>
      <c r="CN64" s="92"/>
      <c r="CO64" s="91"/>
      <c r="CP64" s="91"/>
      <c r="CQ64" s="91"/>
      <c r="CR64" s="91"/>
      <c r="CS64" s="91"/>
      <c r="CT64" s="91"/>
      <c r="CU64" s="91"/>
      <c r="CV64" s="91"/>
      <c r="CW64" s="91"/>
      <c r="CX64" s="91"/>
      <c r="CY64" s="91"/>
      <c r="CZ64" s="91"/>
      <c r="DA64" s="91"/>
      <c r="DB64" s="91"/>
      <c r="DC64" s="91"/>
      <c r="DD64" s="93"/>
    </row>
    <row r="65" spans="1:108" s="7" customFormat="1" ht="30" customHeight="1" x14ac:dyDescent="0.2">
      <c r="A65" s="70" t="s">
        <v>124</v>
      </c>
      <c r="B65" s="71"/>
      <c r="C65" s="71"/>
      <c r="D65" s="71"/>
      <c r="E65" s="71"/>
      <c r="F65" s="71"/>
      <c r="G65" s="71"/>
      <c r="H65" s="71"/>
      <c r="I65" s="72"/>
      <c r="J65" s="9"/>
      <c r="K65" s="73" t="s">
        <v>125</v>
      </c>
      <c r="L65" s="73"/>
      <c r="M65" s="73"/>
      <c r="N65" s="73"/>
      <c r="O65" s="73"/>
      <c r="P65" s="73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73"/>
      <c r="AE65" s="73"/>
      <c r="AF65" s="73"/>
      <c r="AG65" s="73"/>
      <c r="AH65" s="73"/>
      <c r="AI65" s="73"/>
      <c r="AJ65" s="73"/>
      <c r="AK65" s="73"/>
      <c r="AL65" s="73"/>
      <c r="AM65" s="73"/>
      <c r="AN65" s="73"/>
      <c r="AO65" s="73"/>
      <c r="AP65" s="73"/>
      <c r="AQ65" s="73"/>
      <c r="AR65" s="73"/>
      <c r="AS65" s="73"/>
      <c r="AT65" s="73"/>
      <c r="AU65" s="73"/>
      <c r="AV65" s="73"/>
      <c r="AW65" s="73"/>
      <c r="AX65" s="73"/>
      <c r="AY65" s="73"/>
      <c r="AZ65" s="73"/>
      <c r="BA65" s="73"/>
      <c r="BB65" s="73"/>
      <c r="BC65" s="73"/>
      <c r="BD65" s="73"/>
      <c r="BE65" s="73"/>
      <c r="BF65" s="73"/>
      <c r="BG65" s="73"/>
      <c r="BH65" s="10"/>
      <c r="BI65" s="74" t="s">
        <v>109</v>
      </c>
      <c r="BJ65" s="75"/>
      <c r="BK65" s="75"/>
      <c r="BL65" s="75"/>
      <c r="BM65" s="75"/>
      <c r="BN65" s="75"/>
      <c r="BO65" s="75"/>
      <c r="BP65" s="75"/>
      <c r="BQ65" s="75"/>
      <c r="BR65" s="75"/>
      <c r="BS65" s="76"/>
      <c r="BT65" s="130">
        <v>33566.552000000003</v>
      </c>
      <c r="BU65" s="131"/>
      <c r="BV65" s="131"/>
      <c r="BW65" s="131"/>
      <c r="BX65" s="131"/>
      <c r="BY65" s="131"/>
      <c r="BZ65" s="131"/>
      <c r="CA65" s="131"/>
      <c r="CB65" s="131"/>
      <c r="CC65" s="132"/>
      <c r="CD65" s="133">
        <v>36215.599999999838</v>
      </c>
      <c r="CE65" s="134"/>
      <c r="CF65" s="134"/>
      <c r="CG65" s="134"/>
      <c r="CH65" s="134"/>
      <c r="CI65" s="134"/>
      <c r="CJ65" s="134"/>
      <c r="CK65" s="134"/>
      <c r="CL65" s="134"/>
      <c r="CM65" s="135"/>
      <c r="CN65" s="92"/>
      <c r="CO65" s="91"/>
      <c r="CP65" s="91"/>
      <c r="CQ65" s="91"/>
      <c r="CR65" s="91"/>
      <c r="CS65" s="91"/>
      <c r="CT65" s="91"/>
      <c r="CU65" s="91"/>
      <c r="CV65" s="91"/>
      <c r="CW65" s="91"/>
      <c r="CX65" s="91"/>
      <c r="CY65" s="91"/>
      <c r="CZ65" s="91"/>
      <c r="DA65" s="91"/>
      <c r="DB65" s="91"/>
      <c r="DC65" s="91"/>
      <c r="DD65" s="93"/>
    </row>
    <row r="66" spans="1:108" s="7" customFormat="1" ht="18" customHeight="1" x14ac:dyDescent="0.2">
      <c r="A66" s="84" t="s">
        <v>126</v>
      </c>
      <c r="B66" s="85"/>
      <c r="C66" s="85"/>
      <c r="D66" s="85"/>
      <c r="E66" s="85"/>
      <c r="F66" s="85"/>
      <c r="G66" s="85"/>
      <c r="H66" s="85"/>
      <c r="I66" s="86"/>
      <c r="J66" s="6"/>
      <c r="K66" s="87" t="s">
        <v>127</v>
      </c>
      <c r="L66" s="87"/>
      <c r="M66" s="87"/>
      <c r="N66" s="87"/>
      <c r="O66" s="87"/>
      <c r="P66" s="87"/>
      <c r="Q66" s="87"/>
      <c r="R66" s="87"/>
      <c r="S66" s="87"/>
      <c r="T66" s="87"/>
      <c r="U66" s="87"/>
      <c r="V66" s="87"/>
      <c r="W66" s="87"/>
      <c r="X66" s="87"/>
      <c r="Y66" s="87"/>
      <c r="Z66" s="87"/>
      <c r="AA66" s="87"/>
      <c r="AB66" s="87"/>
      <c r="AC66" s="87"/>
      <c r="AD66" s="87"/>
      <c r="AE66" s="87"/>
      <c r="AF66" s="87"/>
      <c r="AG66" s="87"/>
      <c r="AH66" s="87"/>
      <c r="AI66" s="87"/>
      <c r="AJ66" s="87"/>
      <c r="AK66" s="87"/>
      <c r="AL66" s="87"/>
      <c r="AM66" s="87"/>
      <c r="AN66" s="87"/>
      <c r="AO66" s="87"/>
      <c r="AP66" s="87"/>
      <c r="AQ66" s="87"/>
      <c r="AR66" s="87"/>
      <c r="AS66" s="87"/>
      <c r="AT66" s="87"/>
      <c r="AU66" s="87"/>
      <c r="AV66" s="87"/>
      <c r="AW66" s="87"/>
      <c r="AX66" s="87"/>
      <c r="AY66" s="87"/>
      <c r="AZ66" s="87"/>
      <c r="BA66" s="87"/>
      <c r="BB66" s="87"/>
      <c r="BC66" s="87"/>
      <c r="BD66" s="87"/>
      <c r="BE66" s="87"/>
      <c r="BF66" s="87"/>
      <c r="BG66" s="87"/>
      <c r="BH66" s="10"/>
      <c r="BI66" s="74" t="s">
        <v>128</v>
      </c>
      <c r="BJ66" s="75"/>
      <c r="BK66" s="75"/>
      <c r="BL66" s="75"/>
      <c r="BM66" s="75"/>
      <c r="BN66" s="75"/>
      <c r="BO66" s="75"/>
      <c r="BP66" s="75"/>
      <c r="BQ66" s="75"/>
      <c r="BR66" s="75"/>
      <c r="BS66" s="76"/>
      <c r="BT66" s="123">
        <f>SUM(BT67:CC70)</f>
        <v>5994.83</v>
      </c>
      <c r="BU66" s="124"/>
      <c r="BV66" s="124"/>
      <c r="BW66" s="124"/>
      <c r="BX66" s="124"/>
      <c r="BY66" s="124"/>
      <c r="BZ66" s="124"/>
      <c r="CA66" s="124"/>
      <c r="CB66" s="124"/>
      <c r="CC66" s="125"/>
      <c r="CD66" s="123">
        <f>SUM(CD67:CM70)</f>
        <v>6240.1684130000012</v>
      </c>
      <c r="CE66" s="124"/>
      <c r="CF66" s="124"/>
      <c r="CG66" s="124"/>
      <c r="CH66" s="124"/>
      <c r="CI66" s="124"/>
      <c r="CJ66" s="124"/>
      <c r="CK66" s="124"/>
      <c r="CL66" s="124"/>
      <c r="CM66" s="125"/>
      <c r="CN66" s="81"/>
      <c r="CO66" s="91"/>
      <c r="CP66" s="91"/>
      <c r="CQ66" s="91"/>
      <c r="CR66" s="91"/>
      <c r="CS66" s="91"/>
      <c r="CT66" s="91"/>
      <c r="CU66" s="91"/>
      <c r="CV66" s="91"/>
      <c r="CW66" s="91"/>
      <c r="CX66" s="91"/>
      <c r="CY66" s="91"/>
      <c r="CZ66" s="91"/>
      <c r="DA66" s="91"/>
      <c r="DB66" s="91"/>
      <c r="DC66" s="91"/>
      <c r="DD66" s="93"/>
    </row>
    <row r="67" spans="1:108" s="7" customFormat="1" ht="27" customHeight="1" x14ac:dyDescent="0.2">
      <c r="A67" s="70" t="s">
        <v>129</v>
      </c>
      <c r="B67" s="71"/>
      <c r="C67" s="71"/>
      <c r="D67" s="71"/>
      <c r="E67" s="71"/>
      <c r="F67" s="71"/>
      <c r="G67" s="71"/>
      <c r="H67" s="71"/>
      <c r="I67" s="72"/>
      <c r="J67" s="6"/>
      <c r="K67" s="73" t="s">
        <v>130</v>
      </c>
      <c r="L67" s="73"/>
      <c r="M67" s="73"/>
      <c r="N67" s="73"/>
      <c r="O67" s="73"/>
      <c r="P67" s="73"/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73"/>
      <c r="AE67" s="73"/>
      <c r="AF67" s="73"/>
      <c r="AG67" s="73"/>
      <c r="AH67" s="73"/>
      <c r="AI67" s="73"/>
      <c r="AJ67" s="73"/>
      <c r="AK67" s="73"/>
      <c r="AL67" s="73"/>
      <c r="AM67" s="73"/>
      <c r="AN67" s="73"/>
      <c r="AO67" s="73"/>
      <c r="AP67" s="73"/>
      <c r="AQ67" s="73"/>
      <c r="AR67" s="73"/>
      <c r="AS67" s="73"/>
      <c r="AT67" s="73"/>
      <c r="AU67" s="73"/>
      <c r="AV67" s="73"/>
      <c r="AW67" s="73"/>
      <c r="AX67" s="73"/>
      <c r="AY67" s="73"/>
      <c r="AZ67" s="73"/>
      <c r="BA67" s="73"/>
      <c r="BB67" s="73"/>
      <c r="BC67" s="73"/>
      <c r="BD67" s="73"/>
      <c r="BE67" s="73"/>
      <c r="BF67" s="73"/>
      <c r="BG67" s="73"/>
      <c r="BH67" s="10"/>
      <c r="BI67" s="74" t="s">
        <v>128</v>
      </c>
      <c r="BJ67" s="75"/>
      <c r="BK67" s="75"/>
      <c r="BL67" s="75"/>
      <c r="BM67" s="75"/>
      <c r="BN67" s="75"/>
      <c r="BO67" s="75"/>
      <c r="BP67" s="75"/>
      <c r="BQ67" s="75"/>
      <c r="BR67" s="75"/>
      <c r="BS67" s="76"/>
      <c r="BT67" s="130">
        <v>13.856</v>
      </c>
      <c r="BU67" s="131"/>
      <c r="BV67" s="131"/>
      <c r="BW67" s="131"/>
      <c r="BX67" s="131"/>
      <c r="BY67" s="131"/>
      <c r="BZ67" s="131"/>
      <c r="CA67" s="131"/>
      <c r="CB67" s="131"/>
      <c r="CC67" s="132"/>
      <c r="CD67" s="130">
        <v>13.856</v>
      </c>
      <c r="CE67" s="131"/>
      <c r="CF67" s="131"/>
      <c r="CG67" s="131"/>
      <c r="CH67" s="131"/>
      <c r="CI67" s="131"/>
      <c r="CJ67" s="131"/>
      <c r="CK67" s="131"/>
      <c r="CL67" s="131"/>
      <c r="CM67" s="132"/>
      <c r="CN67" s="77"/>
      <c r="CO67" s="78"/>
      <c r="CP67" s="78"/>
      <c r="CQ67" s="78"/>
      <c r="CR67" s="78"/>
      <c r="CS67" s="78"/>
      <c r="CT67" s="78"/>
      <c r="CU67" s="78"/>
      <c r="CV67" s="78"/>
      <c r="CW67" s="78"/>
      <c r="CX67" s="78"/>
      <c r="CY67" s="78"/>
      <c r="CZ67" s="78"/>
      <c r="DA67" s="78"/>
      <c r="DB67" s="78"/>
      <c r="DC67" s="78"/>
      <c r="DD67" s="79"/>
    </row>
    <row r="68" spans="1:108" s="7" customFormat="1" ht="30" customHeight="1" x14ac:dyDescent="0.2">
      <c r="A68" s="70" t="s">
        <v>131</v>
      </c>
      <c r="B68" s="71"/>
      <c r="C68" s="71"/>
      <c r="D68" s="71"/>
      <c r="E68" s="71"/>
      <c r="F68" s="71"/>
      <c r="G68" s="71"/>
      <c r="H68" s="71"/>
      <c r="I68" s="72"/>
      <c r="J68" s="9"/>
      <c r="K68" s="73" t="s">
        <v>132</v>
      </c>
      <c r="L68" s="73"/>
      <c r="M68" s="73"/>
      <c r="N68" s="73"/>
      <c r="O68" s="73"/>
      <c r="P68" s="73"/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73"/>
      <c r="AE68" s="73"/>
      <c r="AF68" s="73"/>
      <c r="AG68" s="73"/>
      <c r="AH68" s="73"/>
      <c r="AI68" s="73"/>
      <c r="AJ68" s="73"/>
      <c r="AK68" s="73"/>
      <c r="AL68" s="73"/>
      <c r="AM68" s="73"/>
      <c r="AN68" s="73"/>
      <c r="AO68" s="73"/>
      <c r="AP68" s="73"/>
      <c r="AQ68" s="73"/>
      <c r="AR68" s="73"/>
      <c r="AS68" s="73"/>
      <c r="AT68" s="73"/>
      <c r="AU68" s="73"/>
      <c r="AV68" s="73"/>
      <c r="AW68" s="73"/>
      <c r="AX68" s="73"/>
      <c r="AY68" s="73"/>
      <c r="AZ68" s="73"/>
      <c r="BA68" s="73"/>
      <c r="BB68" s="73"/>
      <c r="BC68" s="73"/>
      <c r="BD68" s="73"/>
      <c r="BE68" s="73"/>
      <c r="BF68" s="73"/>
      <c r="BG68" s="73"/>
      <c r="BH68" s="10"/>
      <c r="BI68" s="74" t="s">
        <v>128</v>
      </c>
      <c r="BJ68" s="75"/>
      <c r="BK68" s="75"/>
      <c r="BL68" s="75"/>
      <c r="BM68" s="75"/>
      <c r="BN68" s="75"/>
      <c r="BO68" s="75"/>
      <c r="BP68" s="75"/>
      <c r="BQ68" s="75"/>
      <c r="BR68" s="75"/>
      <c r="BS68" s="76"/>
      <c r="BT68" s="130">
        <v>7.1</v>
      </c>
      <c r="BU68" s="131"/>
      <c r="BV68" s="131"/>
      <c r="BW68" s="131"/>
      <c r="BX68" s="131"/>
      <c r="BY68" s="131"/>
      <c r="BZ68" s="131"/>
      <c r="CA68" s="131"/>
      <c r="CB68" s="131"/>
      <c r="CC68" s="132"/>
      <c r="CD68" s="130">
        <v>7.1</v>
      </c>
      <c r="CE68" s="131"/>
      <c r="CF68" s="131"/>
      <c r="CG68" s="131"/>
      <c r="CH68" s="131"/>
      <c r="CI68" s="131"/>
      <c r="CJ68" s="131"/>
      <c r="CK68" s="131"/>
      <c r="CL68" s="131"/>
      <c r="CM68" s="132"/>
      <c r="CN68" s="92"/>
      <c r="CO68" s="91"/>
      <c r="CP68" s="91"/>
      <c r="CQ68" s="91"/>
      <c r="CR68" s="91"/>
      <c r="CS68" s="91"/>
      <c r="CT68" s="91"/>
      <c r="CU68" s="91"/>
      <c r="CV68" s="91"/>
      <c r="CW68" s="91"/>
      <c r="CX68" s="91"/>
      <c r="CY68" s="91"/>
      <c r="CZ68" s="91"/>
      <c r="DA68" s="91"/>
      <c r="DB68" s="91"/>
      <c r="DC68" s="91"/>
      <c r="DD68" s="93"/>
    </row>
    <row r="69" spans="1:108" s="7" customFormat="1" ht="30" customHeight="1" x14ac:dyDescent="0.2">
      <c r="A69" s="70" t="s">
        <v>133</v>
      </c>
      <c r="B69" s="71"/>
      <c r="C69" s="71"/>
      <c r="D69" s="71"/>
      <c r="E69" s="71"/>
      <c r="F69" s="71"/>
      <c r="G69" s="71"/>
      <c r="H69" s="71"/>
      <c r="I69" s="72"/>
      <c r="J69" s="9"/>
      <c r="K69" s="73" t="s">
        <v>134</v>
      </c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X69" s="73"/>
      <c r="Y69" s="73"/>
      <c r="Z69" s="73"/>
      <c r="AA69" s="73"/>
      <c r="AB69" s="73"/>
      <c r="AC69" s="73"/>
      <c r="AD69" s="73"/>
      <c r="AE69" s="73"/>
      <c r="AF69" s="73"/>
      <c r="AG69" s="73"/>
      <c r="AH69" s="73"/>
      <c r="AI69" s="73"/>
      <c r="AJ69" s="73"/>
      <c r="AK69" s="73"/>
      <c r="AL69" s="73"/>
      <c r="AM69" s="73"/>
      <c r="AN69" s="73"/>
      <c r="AO69" s="73"/>
      <c r="AP69" s="73"/>
      <c r="AQ69" s="73"/>
      <c r="AR69" s="73"/>
      <c r="AS69" s="73"/>
      <c r="AT69" s="73"/>
      <c r="AU69" s="73"/>
      <c r="AV69" s="73"/>
      <c r="AW69" s="73"/>
      <c r="AX69" s="73"/>
      <c r="AY69" s="73"/>
      <c r="AZ69" s="73"/>
      <c r="BA69" s="73"/>
      <c r="BB69" s="73"/>
      <c r="BC69" s="73"/>
      <c r="BD69" s="73"/>
      <c r="BE69" s="73"/>
      <c r="BF69" s="73"/>
      <c r="BG69" s="73"/>
      <c r="BH69" s="10"/>
      <c r="BI69" s="74" t="s">
        <v>128</v>
      </c>
      <c r="BJ69" s="75"/>
      <c r="BK69" s="75"/>
      <c r="BL69" s="75"/>
      <c r="BM69" s="75"/>
      <c r="BN69" s="75"/>
      <c r="BO69" s="75"/>
      <c r="BP69" s="75"/>
      <c r="BQ69" s="75"/>
      <c r="BR69" s="75"/>
      <c r="BS69" s="76"/>
      <c r="BT69" s="130">
        <v>2035.432</v>
      </c>
      <c r="BU69" s="131"/>
      <c r="BV69" s="131"/>
      <c r="BW69" s="131"/>
      <c r="BX69" s="131"/>
      <c r="BY69" s="131"/>
      <c r="BZ69" s="131"/>
      <c r="CA69" s="131"/>
      <c r="CB69" s="131"/>
      <c r="CC69" s="132"/>
      <c r="CD69" s="130">
        <v>2180.8125000000009</v>
      </c>
      <c r="CE69" s="131"/>
      <c r="CF69" s="131"/>
      <c r="CG69" s="131"/>
      <c r="CH69" s="131"/>
      <c r="CI69" s="131"/>
      <c r="CJ69" s="131"/>
      <c r="CK69" s="131"/>
      <c r="CL69" s="131"/>
      <c r="CM69" s="132"/>
      <c r="CN69" s="92"/>
      <c r="CO69" s="91"/>
      <c r="CP69" s="91"/>
      <c r="CQ69" s="91"/>
      <c r="CR69" s="91"/>
      <c r="CS69" s="91"/>
      <c r="CT69" s="91"/>
      <c r="CU69" s="91"/>
      <c r="CV69" s="91"/>
      <c r="CW69" s="91"/>
      <c r="CX69" s="91"/>
      <c r="CY69" s="91"/>
      <c r="CZ69" s="91"/>
      <c r="DA69" s="91"/>
      <c r="DB69" s="91"/>
      <c r="DC69" s="91"/>
      <c r="DD69" s="93"/>
    </row>
    <row r="70" spans="1:108" s="7" customFormat="1" ht="30" customHeight="1" x14ac:dyDescent="0.2">
      <c r="A70" s="70" t="s">
        <v>135</v>
      </c>
      <c r="B70" s="71"/>
      <c r="C70" s="71"/>
      <c r="D70" s="71"/>
      <c r="E70" s="71"/>
      <c r="F70" s="71"/>
      <c r="G70" s="71"/>
      <c r="H70" s="71"/>
      <c r="I70" s="72"/>
      <c r="J70" s="9"/>
      <c r="K70" s="73" t="s">
        <v>136</v>
      </c>
      <c r="L70" s="73"/>
      <c r="M70" s="73"/>
      <c r="N70" s="73"/>
      <c r="O70" s="73"/>
      <c r="P70" s="73"/>
      <c r="Q70" s="73"/>
      <c r="R70" s="73"/>
      <c r="S70" s="73"/>
      <c r="T70" s="73"/>
      <c r="U70" s="73"/>
      <c r="V70" s="73"/>
      <c r="W70" s="73"/>
      <c r="X70" s="73"/>
      <c r="Y70" s="73"/>
      <c r="Z70" s="73"/>
      <c r="AA70" s="73"/>
      <c r="AB70" s="73"/>
      <c r="AC70" s="73"/>
      <c r="AD70" s="73"/>
      <c r="AE70" s="73"/>
      <c r="AF70" s="73"/>
      <c r="AG70" s="73"/>
      <c r="AH70" s="73"/>
      <c r="AI70" s="73"/>
      <c r="AJ70" s="73"/>
      <c r="AK70" s="73"/>
      <c r="AL70" s="73"/>
      <c r="AM70" s="73"/>
      <c r="AN70" s="73"/>
      <c r="AO70" s="73"/>
      <c r="AP70" s="73"/>
      <c r="AQ70" s="73"/>
      <c r="AR70" s="73"/>
      <c r="AS70" s="73"/>
      <c r="AT70" s="73"/>
      <c r="AU70" s="73"/>
      <c r="AV70" s="73"/>
      <c r="AW70" s="73"/>
      <c r="AX70" s="73"/>
      <c r="AY70" s="73"/>
      <c r="AZ70" s="73"/>
      <c r="BA70" s="73"/>
      <c r="BB70" s="73"/>
      <c r="BC70" s="73"/>
      <c r="BD70" s="73"/>
      <c r="BE70" s="73"/>
      <c r="BF70" s="73"/>
      <c r="BG70" s="73"/>
      <c r="BH70" s="10"/>
      <c r="BI70" s="74" t="s">
        <v>128</v>
      </c>
      <c r="BJ70" s="75"/>
      <c r="BK70" s="75"/>
      <c r="BL70" s="75"/>
      <c r="BM70" s="75"/>
      <c r="BN70" s="75"/>
      <c r="BO70" s="75"/>
      <c r="BP70" s="75"/>
      <c r="BQ70" s="75"/>
      <c r="BR70" s="75"/>
      <c r="BS70" s="76"/>
      <c r="BT70" s="130">
        <v>3938.442</v>
      </c>
      <c r="BU70" s="131"/>
      <c r="BV70" s="131"/>
      <c r="BW70" s="131"/>
      <c r="BX70" s="131"/>
      <c r="BY70" s="131"/>
      <c r="BZ70" s="131"/>
      <c r="CA70" s="131"/>
      <c r="CB70" s="131"/>
      <c r="CC70" s="132"/>
      <c r="CD70" s="130">
        <v>4038.3999129999997</v>
      </c>
      <c r="CE70" s="131"/>
      <c r="CF70" s="131"/>
      <c r="CG70" s="131"/>
      <c r="CH70" s="131"/>
      <c r="CI70" s="131"/>
      <c r="CJ70" s="131"/>
      <c r="CK70" s="131"/>
      <c r="CL70" s="131"/>
      <c r="CM70" s="132"/>
      <c r="CN70" s="92"/>
      <c r="CO70" s="91"/>
      <c r="CP70" s="91"/>
      <c r="CQ70" s="91"/>
      <c r="CR70" s="91"/>
      <c r="CS70" s="91"/>
      <c r="CT70" s="91"/>
      <c r="CU70" s="91"/>
      <c r="CV70" s="91"/>
      <c r="CW70" s="91"/>
      <c r="CX70" s="91"/>
      <c r="CY70" s="91"/>
      <c r="CZ70" s="91"/>
      <c r="DA70" s="91"/>
      <c r="DB70" s="91"/>
      <c r="DC70" s="91"/>
      <c r="DD70" s="93"/>
    </row>
    <row r="71" spans="1:108" s="7" customFormat="1" ht="15" customHeight="1" x14ac:dyDescent="0.2">
      <c r="A71" s="84" t="s">
        <v>137</v>
      </c>
      <c r="B71" s="85"/>
      <c r="C71" s="85"/>
      <c r="D71" s="85"/>
      <c r="E71" s="85"/>
      <c r="F71" s="85"/>
      <c r="G71" s="85"/>
      <c r="H71" s="85"/>
      <c r="I71" s="86"/>
      <c r="J71" s="6"/>
      <c r="K71" s="115" t="s">
        <v>138</v>
      </c>
      <c r="L71" s="115"/>
      <c r="M71" s="115"/>
      <c r="N71" s="115"/>
      <c r="O71" s="115"/>
      <c r="P71" s="115"/>
      <c r="Q71" s="115"/>
      <c r="R71" s="115"/>
      <c r="S71" s="115"/>
      <c r="T71" s="115"/>
      <c r="U71" s="115"/>
      <c r="V71" s="115"/>
      <c r="W71" s="115"/>
      <c r="X71" s="115"/>
      <c r="Y71" s="115"/>
      <c r="Z71" s="115"/>
      <c r="AA71" s="115"/>
      <c r="AB71" s="115"/>
      <c r="AC71" s="115"/>
      <c r="AD71" s="115"/>
      <c r="AE71" s="115"/>
      <c r="AF71" s="115"/>
      <c r="AG71" s="115"/>
      <c r="AH71" s="115"/>
      <c r="AI71" s="115"/>
      <c r="AJ71" s="115"/>
      <c r="AK71" s="115"/>
      <c r="AL71" s="115"/>
      <c r="AM71" s="115"/>
      <c r="AN71" s="115"/>
      <c r="AO71" s="115"/>
      <c r="AP71" s="115"/>
      <c r="AQ71" s="115"/>
      <c r="AR71" s="115"/>
      <c r="AS71" s="115"/>
      <c r="AT71" s="115"/>
      <c r="AU71" s="115"/>
      <c r="AV71" s="115"/>
      <c r="AW71" s="115"/>
      <c r="AX71" s="115"/>
      <c r="AY71" s="115"/>
      <c r="AZ71" s="115"/>
      <c r="BA71" s="115"/>
      <c r="BB71" s="115"/>
      <c r="BC71" s="115"/>
      <c r="BD71" s="115"/>
      <c r="BE71" s="115"/>
      <c r="BF71" s="115"/>
      <c r="BG71" s="115"/>
      <c r="BH71" s="14"/>
      <c r="BI71" s="116" t="s">
        <v>139</v>
      </c>
      <c r="BJ71" s="97"/>
      <c r="BK71" s="97"/>
      <c r="BL71" s="97"/>
      <c r="BM71" s="97"/>
      <c r="BN71" s="97"/>
      <c r="BO71" s="97"/>
      <c r="BP71" s="97"/>
      <c r="BQ71" s="97"/>
      <c r="BR71" s="97"/>
      <c r="BS71" s="98"/>
      <c r="BT71" s="112">
        <v>48.63</v>
      </c>
      <c r="BU71" s="113"/>
      <c r="BV71" s="113"/>
      <c r="BW71" s="113"/>
      <c r="BX71" s="113"/>
      <c r="BY71" s="113"/>
      <c r="BZ71" s="113"/>
      <c r="CA71" s="113"/>
      <c r="CB71" s="113"/>
      <c r="CC71" s="114"/>
      <c r="CD71" s="112">
        <v>48.18</v>
      </c>
      <c r="CE71" s="113"/>
      <c r="CF71" s="113"/>
      <c r="CG71" s="113"/>
      <c r="CH71" s="113"/>
      <c r="CI71" s="113"/>
      <c r="CJ71" s="113"/>
      <c r="CK71" s="113"/>
      <c r="CL71" s="113"/>
      <c r="CM71" s="114"/>
      <c r="CN71" s="92"/>
      <c r="CO71" s="91"/>
      <c r="CP71" s="91"/>
      <c r="CQ71" s="91"/>
      <c r="CR71" s="91"/>
      <c r="CS71" s="91"/>
      <c r="CT71" s="91"/>
      <c r="CU71" s="91"/>
      <c r="CV71" s="91"/>
      <c r="CW71" s="91"/>
      <c r="CX71" s="91"/>
      <c r="CY71" s="91"/>
      <c r="CZ71" s="91"/>
      <c r="DA71" s="91"/>
      <c r="DB71" s="91"/>
      <c r="DC71" s="91"/>
      <c r="DD71" s="93"/>
    </row>
    <row r="72" spans="1:108" s="7" customFormat="1" ht="30" customHeight="1" x14ac:dyDescent="0.2">
      <c r="A72" s="139" t="s">
        <v>140</v>
      </c>
      <c r="B72" s="140"/>
      <c r="C72" s="140"/>
      <c r="D72" s="140"/>
      <c r="E72" s="140"/>
      <c r="F72" s="140"/>
      <c r="G72" s="140"/>
      <c r="H72" s="140"/>
      <c r="I72" s="141"/>
      <c r="J72" s="8"/>
      <c r="K72" s="115" t="s">
        <v>141</v>
      </c>
      <c r="L72" s="115"/>
      <c r="M72" s="115"/>
      <c r="N72" s="115"/>
      <c r="O72" s="115"/>
      <c r="P72" s="115"/>
      <c r="Q72" s="115"/>
      <c r="R72" s="115"/>
      <c r="S72" s="115"/>
      <c r="T72" s="115"/>
      <c r="U72" s="115"/>
      <c r="V72" s="115"/>
      <c r="W72" s="115"/>
      <c r="X72" s="115"/>
      <c r="Y72" s="115"/>
      <c r="Z72" s="115"/>
      <c r="AA72" s="115"/>
      <c r="AB72" s="115"/>
      <c r="AC72" s="115"/>
      <c r="AD72" s="115"/>
      <c r="AE72" s="115"/>
      <c r="AF72" s="115"/>
      <c r="AG72" s="115"/>
      <c r="AH72" s="115"/>
      <c r="AI72" s="115"/>
      <c r="AJ72" s="115"/>
      <c r="AK72" s="115"/>
      <c r="AL72" s="115"/>
      <c r="AM72" s="115"/>
      <c r="AN72" s="115"/>
      <c r="AO72" s="115"/>
      <c r="AP72" s="115"/>
      <c r="AQ72" s="115"/>
      <c r="AR72" s="115"/>
      <c r="AS72" s="115"/>
      <c r="AT72" s="115"/>
      <c r="AU72" s="115"/>
      <c r="AV72" s="115"/>
      <c r="AW72" s="115"/>
      <c r="AX72" s="115"/>
      <c r="AY72" s="115"/>
      <c r="AZ72" s="115"/>
      <c r="BA72" s="115"/>
      <c r="BB72" s="115"/>
      <c r="BC72" s="115"/>
      <c r="BD72" s="115"/>
      <c r="BE72" s="115"/>
      <c r="BF72" s="115"/>
      <c r="BG72" s="115"/>
      <c r="BH72" s="14"/>
      <c r="BI72" s="116" t="s">
        <v>31</v>
      </c>
      <c r="BJ72" s="97"/>
      <c r="BK72" s="97"/>
      <c r="BL72" s="97"/>
      <c r="BM72" s="97"/>
      <c r="BN72" s="97"/>
      <c r="BO72" s="97"/>
      <c r="BP72" s="97"/>
      <c r="BQ72" s="97"/>
      <c r="BR72" s="97"/>
      <c r="BS72" s="98"/>
      <c r="BT72" s="109">
        <v>598426.80349000008</v>
      </c>
      <c r="BU72" s="110"/>
      <c r="BV72" s="110"/>
      <c r="BW72" s="110"/>
      <c r="BX72" s="110"/>
      <c r="BY72" s="110"/>
      <c r="BZ72" s="110"/>
      <c r="CA72" s="110"/>
      <c r="CB72" s="110"/>
      <c r="CC72" s="111"/>
      <c r="CD72" s="109">
        <v>706367.26928000001</v>
      </c>
      <c r="CE72" s="110"/>
      <c r="CF72" s="110"/>
      <c r="CG72" s="110"/>
      <c r="CH72" s="110"/>
      <c r="CI72" s="110"/>
      <c r="CJ72" s="110"/>
      <c r="CK72" s="110"/>
      <c r="CL72" s="110"/>
      <c r="CM72" s="111"/>
      <c r="CN72" s="81"/>
      <c r="CO72" s="91"/>
      <c r="CP72" s="91"/>
      <c r="CQ72" s="91"/>
      <c r="CR72" s="91"/>
      <c r="CS72" s="91"/>
      <c r="CT72" s="91"/>
      <c r="CU72" s="91"/>
      <c r="CV72" s="91"/>
      <c r="CW72" s="91"/>
      <c r="CX72" s="91"/>
      <c r="CY72" s="91"/>
      <c r="CZ72" s="91"/>
      <c r="DA72" s="91"/>
      <c r="DB72" s="91"/>
      <c r="DC72" s="91"/>
      <c r="DD72" s="93"/>
    </row>
    <row r="73" spans="1:108" s="7" customFormat="1" ht="30" customHeight="1" x14ac:dyDescent="0.2">
      <c r="A73" s="136" t="s">
        <v>142</v>
      </c>
      <c r="B73" s="137"/>
      <c r="C73" s="137"/>
      <c r="D73" s="137"/>
      <c r="E73" s="137"/>
      <c r="F73" s="137"/>
      <c r="G73" s="137"/>
      <c r="H73" s="137"/>
      <c r="I73" s="138"/>
      <c r="J73" s="15"/>
      <c r="K73" s="102" t="s">
        <v>143</v>
      </c>
      <c r="L73" s="102"/>
      <c r="M73" s="102"/>
      <c r="N73" s="102"/>
      <c r="O73" s="102"/>
      <c r="P73" s="102"/>
      <c r="Q73" s="102"/>
      <c r="R73" s="102"/>
      <c r="S73" s="102"/>
      <c r="T73" s="102"/>
      <c r="U73" s="102"/>
      <c r="V73" s="102"/>
      <c r="W73" s="102"/>
      <c r="X73" s="102"/>
      <c r="Y73" s="102"/>
      <c r="Z73" s="102"/>
      <c r="AA73" s="102"/>
      <c r="AB73" s="102"/>
      <c r="AC73" s="102"/>
      <c r="AD73" s="102"/>
      <c r="AE73" s="102"/>
      <c r="AF73" s="102"/>
      <c r="AG73" s="102"/>
      <c r="AH73" s="102"/>
      <c r="AI73" s="102"/>
      <c r="AJ73" s="102"/>
      <c r="AK73" s="102"/>
      <c r="AL73" s="102"/>
      <c r="AM73" s="102"/>
      <c r="AN73" s="102"/>
      <c r="AO73" s="102"/>
      <c r="AP73" s="102"/>
      <c r="AQ73" s="102"/>
      <c r="AR73" s="102"/>
      <c r="AS73" s="102"/>
      <c r="AT73" s="102"/>
      <c r="AU73" s="102"/>
      <c r="AV73" s="102"/>
      <c r="AW73" s="102"/>
      <c r="AX73" s="102"/>
      <c r="AY73" s="102"/>
      <c r="AZ73" s="102"/>
      <c r="BA73" s="102"/>
      <c r="BB73" s="102"/>
      <c r="BC73" s="102"/>
      <c r="BD73" s="102"/>
      <c r="BE73" s="102"/>
      <c r="BF73" s="102"/>
      <c r="BG73" s="102"/>
      <c r="BH73" s="14"/>
      <c r="BI73" s="116" t="s">
        <v>31</v>
      </c>
      <c r="BJ73" s="97"/>
      <c r="BK73" s="97"/>
      <c r="BL73" s="97"/>
      <c r="BM73" s="97"/>
      <c r="BN73" s="97"/>
      <c r="BO73" s="97"/>
      <c r="BP73" s="97"/>
      <c r="BQ73" s="97"/>
      <c r="BR73" s="97"/>
      <c r="BS73" s="98"/>
      <c r="BT73" s="109">
        <v>137041.66667000001</v>
      </c>
      <c r="BU73" s="110"/>
      <c r="BV73" s="110"/>
      <c r="BW73" s="110"/>
      <c r="BX73" s="110"/>
      <c r="BY73" s="110"/>
      <c r="BZ73" s="110"/>
      <c r="CA73" s="110"/>
      <c r="CB73" s="110"/>
      <c r="CC73" s="111"/>
      <c r="CD73" s="109">
        <v>212297.94383999999</v>
      </c>
      <c r="CE73" s="110"/>
      <c r="CF73" s="110"/>
      <c r="CG73" s="110"/>
      <c r="CH73" s="110"/>
      <c r="CI73" s="110"/>
      <c r="CJ73" s="110"/>
      <c r="CK73" s="110"/>
      <c r="CL73" s="110"/>
      <c r="CM73" s="111"/>
      <c r="CN73" s="92"/>
      <c r="CO73" s="91"/>
      <c r="CP73" s="91"/>
      <c r="CQ73" s="91"/>
      <c r="CR73" s="91"/>
      <c r="CS73" s="91"/>
      <c r="CT73" s="91"/>
      <c r="CU73" s="91"/>
      <c r="CV73" s="91"/>
      <c r="CW73" s="91"/>
      <c r="CX73" s="91"/>
      <c r="CY73" s="91"/>
      <c r="CZ73" s="91"/>
      <c r="DA73" s="91"/>
      <c r="DB73" s="91"/>
      <c r="DC73" s="91"/>
      <c r="DD73" s="93"/>
    </row>
    <row r="74" spans="1:108" s="7" customFormat="1" ht="45" customHeight="1" x14ac:dyDescent="0.2">
      <c r="A74" s="139" t="s">
        <v>144</v>
      </c>
      <c r="B74" s="140"/>
      <c r="C74" s="140"/>
      <c r="D74" s="140"/>
      <c r="E74" s="140"/>
      <c r="F74" s="140"/>
      <c r="G74" s="140"/>
      <c r="H74" s="140"/>
      <c r="I74" s="141"/>
      <c r="J74" s="8"/>
      <c r="K74" s="115" t="s">
        <v>145</v>
      </c>
      <c r="L74" s="115"/>
      <c r="M74" s="115"/>
      <c r="N74" s="115"/>
      <c r="O74" s="115"/>
      <c r="P74" s="115"/>
      <c r="Q74" s="115"/>
      <c r="R74" s="115"/>
      <c r="S74" s="115"/>
      <c r="T74" s="115"/>
      <c r="U74" s="115"/>
      <c r="V74" s="115"/>
      <c r="W74" s="115"/>
      <c r="X74" s="115"/>
      <c r="Y74" s="115"/>
      <c r="Z74" s="115"/>
      <c r="AA74" s="115"/>
      <c r="AB74" s="115"/>
      <c r="AC74" s="115"/>
      <c r="AD74" s="115"/>
      <c r="AE74" s="115"/>
      <c r="AF74" s="115"/>
      <c r="AG74" s="115"/>
      <c r="AH74" s="115"/>
      <c r="AI74" s="115"/>
      <c r="AJ74" s="115"/>
      <c r="AK74" s="115"/>
      <c r="AL74" s="115"/>
      <c r="AM74" s="115"/>
      <c r="AN74" s="115"/>
      <c r="AO74" s="115"/>
      <c r="AP74" s="115"/>
      <c r="AQ74" s="115"/>
      <c r="AR74" s="115"/>
      <c r="AS74" s="115"/>
      <c r="AT74" s="115"/>
      <c r="AU74" s="115"/>
      <c r="AV74" s="115"/>
      <c r="AW74" s="115"/>
      <c r="AX74" s="115"/>
      <c r="AY74" s="115"/>
      <c r="AZ74" s="115"/>
      <c r="BA74" s="115"/>
      <c r="BB74" s="115"/>
      <c r="BC74" s="115"/>
      <c r="BD74" s="115"/>
      <c r="BE74" s="115"/>
      <c r="BF74" s="115"/>
      <c r="BG74" s="115"/>
      <c r="BH74" s="16"/>
      <c r="BI74" s="54" t="s">
        <v>139</v>
      </c>
      <c r="BJ74" s="55"/>
      <c r="BK74" s="55"/>
      <c r="BL74" s="55"/>
      <c r="BM74" s="55"/>
      <c r="BN74" s="55"/>
      <c r="BO74" s="55"/>
      <c r="BP74" s="55"/>
      <c r="BQ74" s="55"/>
      <c r="BR74" s="55"/>
      <c r="BS74" s="56"/>
      <c r="BT74" s="144">
        <v>0.111966808949408</v>
      </c>
      <c r="BU74" s="145"/>
      <c r="BV74" s="145"/>
      <c r="BW74" s="145"/>
      <c r="BX74" s="145"/>
      <c r="BY74" s="145"/>
      <c r="BZ74" s="145"/>
      <c r="CA74" s="145"/>
      <c r="CB74" s="145"/>
      <c r="CC74" s="146"/>
      <c r="CD74" s="147" t="s">
        <v>28</v>
      </c>
      <c r="CE74" s="148"/>
      <c r="CF74" s="148"/>
      <c r="CG74" s="148"/>
      <c r="CH74" s="148"/>
      <c r="CI74" s="148"/>
      <c r="CJ74" s="148"/>
      <c r="CK74" s="148"/>
      <c r="CL74" s="148"/>
      <c r="CM74" s="149"/>
      <c r="CN74" s="150" t="s">
        <v>28</v>
      </c>
      <c r="CO74" s="151"/>
      <c r="CP74" s="151"/>
      <c r="CQ74" s="151"/>
      <c r="CR74" s="151"/>
      <c r="CS74" s="151"/>
      <c r="CT74" s="151"/>
      <c r="CU74" s="151"/>
      <c r="CV74" s="151"/>
      <c r="CW74" s="151"/>
      <c r="CX74" s="151"/>
      <c r="CY74" s="151"/>
      <c r="CZ74" s="151"/>
      <c r="DA74" s="151"/>
      <c r="DB74" s="151"/>
      <c r="DC74" s="151"/>
      <c r="DD74" s="152"/>
    </row>
    <row r="76" spans="1:108" s="1" customFormat="1" ht="12.75" x14ac:dyDescent="0.2">
      <c r="G76" s="1" t="s">
        <v>146</v>
      </c>
    </row>
    <row r="77" spans="1:108" s="1" customFormat="1" ht="68.25" customHeight="1" x14ac:dyDescent="0.2">
      <c r="A77" s="142" t="s">
        <v>147</v>
      </c>
      <c r="B77" s="143"/>
      <c r="C77" s="143"/>
      <c r="D77" s="143"/>
      <c r="E77" s="143"/>
      <c r="F77" s="143"/>
      <c r="G77" s="143"/>
      <c r="H77" s="143"/>
      <c r="I77" s="143"/>
      <c r="J77" s="143"/>
      <c r="K77" s="143"/>
      <c r="L77" s="143"/>
      <c r="M77" s="143"/>
      <c r="N77" s="143"/>
      <c r="O77" s="143"/>
      <c r="P77" s="143"/>
      <c r="Q77" s="143"/>
      <c r="R77" s="143"/>
      <c r="S77" s="143"/>
      <c r="T77" s="143"/>
      <c r="U77" s="143"/>
      <c r="V77" s="143"/>
      <c r="W77" s="143"/>
      <c r="X77" s="143"/>
      <c r="Y77" s="143"/>
      <c r="Z77" s="143"/>
      <c r="AA77" s="143"/>
      <c r="AB77" s="143"/>
      <c r="AC77" s="143"/>
      <c r="AD77" s="143"/>
      <c r="AE77" s="143"/>
      <c r="AF77" s="143"/>
      <c r="AG77" s="143"/>
      <c r="AH77" s="143"/>
      <c r="AI77" s="143"/>
      <c r="AJ77" s="143"/>
      <c r="AK77" s="143"/>
      <c r="AL77" s="143"/>
      <c r="AM77" s="143"/>
      <c r="AN77" s="143"/>
      <c r="AO77" s="143"/>
      <c r="AP77" s="143"/>
      <c r="AQ77" s="143"/>
      <c r="AR77" s="143"/>
      <c r="AS77" s="143"/>
      <c r="AT77" s="143"/>
      <c r="AU77" s="143"/>
      <c r="AV77" s="143"/>
      <c r="AW77" s="143"/>
      <c r="AX77" s="143"/>
      <c r="AY77" s="143"/>
      <c r="AZ77" s="143"/>
      <c r="BA77" s="143"/>
      <c r="BB77" s="143"/>
      <c r="BC77" s="143"/>
      <c r="BD77" s="143"/>
      <c r="BE77" s="143"/>
      <c r="BF77" s="143"/>
      <c r="BG77" s="143"/>
      <c r="BH77" s="143"/>
      <c r="BI77" s="143"/>
      <c r="BJ77" s="143"/>
      <c r="BK77" s="143"/>
      <c r="BL77" s="143"/>
      <c r="BM77" s="143"/>
      <c r="BN77" s="143"/>
      <c r="BO77" s="143"/>
      <c r="BP77" s="143"/>
      <c r="BQ77" s="143"/>
      <c r="BR77" s="143"/>
      <c r="BS77" s="143"/>
      <c r="BT77" s="143"/>
      <c r="BU77" s="143"/>
      <c r="BV77" s="143"/>
      <c r="BW77" s="143"/>
      <c r="BX77" s="143"/>
      <c r="BY77" s="143"/>
      <c r="BZ77" s="143"/>
      <c r="CA77" s="143"/>
      <c r="CB77" s="143"/>
      <c r="CC77" s="143"/>
      <c r="CD77" s="143"/>
      <c r="CE77" s="143"/>
      <c r="CF77" s="143"/>
      <c r="CG77" s="143"/>
      <c r="CH77" s="143"/>
      <c r="CI77" s="143"/>
      <c r="CJ77" s="143"/>
      <c r="CK77" s="143"/>
      <c r="CL77" s="143"/>
      <c r="CM77" s="143"/>
      <c r="CN77" s="143"/>
      <c r="CO77" s="143"/>
      <c r="CP77" s="143"/>
      <c r="CQ77" s="143"/>
      <c r="CR77" s="143"/>
      <c r="CS77" s="143"/>
      <c r="CT77" s="143"/>
      <c r="CU77" s="143"/>
      <c r="CV77" s="143"/>
      <c r="CW77" s="143"/>
      <c r="CX77" s="143"/>
      <c r="CY77" s="143"/>
      <c r="CZ77" s="143"/>
      <c r="DA77" s="143"/>
      <c r="DB77" s="143"/>
      <c r="DC77" s="143"/>
      <c r="DD77" s="143"/>
    </row>
    <row r="78" spans="1:108" s="1" customFormat="1" ht="25.5" customHeight="1" x14ac:dyDescent="0.2">
      <c r="A78" s="142" t="s">
        <v>148</v>
      </c>
      <c r="B78" s="143"/>
      <c r="C78" s="143"/>
      <c r="D78" s="143"/>
      <c r="E78" s="143"/>
      <c r="F78" s="143"/>
      <c r="G78" s="143"/>
      <c r="H78" s="143"/>
      <c r="I78" s="143"/>
      <c r="J78" s="143"/>
      <c r="K78" s="143"/>
      <c r="L78" s="143"/>
      <c r="M78" s="143"/>
      <c r="N78" s="143"/>
      <c r="O78" s="143"/>
      <c r="P78" s="143"/>
      <c r="Q78" s="143"/>
      <c r="R78" s="143"/>
      <c r="S78" s="143"/>
      <c r="T78" s="143"/>
      <c r="U78" s="143"/>
      <c r="V78" s="143"/>
      <c r="W78" s="143"/>
      <c r="X78" s="143"/>
      <c r="Y78" s="143"/>
      <c r="Z78" s="143"/>
      <c r="AA78" s="143"/>
      <c r="AB78" s="143"/>
      <c r="AC78" s="143"/>
      <c r="AD78" s="143"/>
      <c r="AE78" s="143"/>
      <c r="AF78" s="143"/>
      <c r="AG78" s="143"/>
      <c r="AH78" s="143"/>
      <c r="AI78" s="143"/>
      <c r="AJ78" s="143"/>
      <c r="AK78" s="143"/>
      <c r="AL78" s="143"/>
      <c r="AM78" s="143"/>
      <c r="AN78" s="143"/>
      <c r="AO78" s="143"/>
      <c r="AP78" s="143"/>
      <c r="AQ78" s="143"/>
      <c r="AR78" s="143"/>
      <c r="AS78" s="143"/>
      <c r="AT78" s="143"/>
      <c r="AU78" s="143"/>
      <c r="AV78" s="143"/>
      <c r="AW78" s="143"/>
      <c r="AX78" s="143"/>
      <c r="AY78" s="143"/>
      <c r="AZ78" s="143"/>
      <c r="BA78" s="143"/>
      <c r="BB78" s="143"/>
      <c r="BC78" s="143"/>
      <c r="BD78" s="143"/>
      <c r="BE78" s="143"/>
      <c r="BF78" s="143"/>
      <c r="BG78" s="143"/>
      <c r="BH78" s="143"/>
      <c r="BI78" s="143"/>
      <c r="BJ78" s="143"/>
      <c r="BK78" s="143"/>
      <c r="BL78" s="143"/>
      <c r="BM78" s="143"/>
      <c r="BN78" s="143"/>
      <c r="BO78" s="143"/>
      <c r="BP78" s="143"/>
      <c r="BQ78" s="143"/>
      <c r="BR78" s="143"/>
      <c r="BS78" s="143"/>
      <c r="BT78" s="143"/>
      <c r="BU78" s="143"/>
      <c r="BV78" s="143"/>
      <c r="BW78" s="143"/>
      <c r="BX78" s="143"/>
      <c r="BY78" s="143"/>
      <c r="BZ78" s="143"/>
      <c r="CA78" s="143"/>
      <c r="CB78" s="143"/>
      <c r="CC78" s="143"/>
      <c r="CD78" s="143"/>
      <c r="CE78" s="143"/>
      <c r="CF78" s="143"/>
      <c r="CG78" s="143"/>
      <c r="CH78" s="143"/>
      <c r="CI78" s="143"/>
      <c r="CJ78" s="143"/>
      <c r="CK78" s="143"/>
      <c r="CL78" s="143"/>
      <c r="CM78" s="143"/>
      <c r="CN78" s="143"/>
      <c r="CO78" s="143"/>
      <c r="CP78" s="143"/>
      <c r="CQ78" s="143"/>
      <c r="CR78" s="143"/>
      <c r="CS78" s="143"/>
      <c r="CT78" s="143"/>
      <c r="CU78" s="143"/>
      <c r="CV78" s="143"/>
      <c r="CW78" s="143"/>
      <c r="CX78" s="143"/>
      <c r="CY78" s="143"/>
      <c r="CZ78" s="143"/>
      <c r="DA78" s="143"/>
      <c r="DB78" s="143"/>
      <c r="DC78" s="143"/>
      <c r="DD78" s="143"/>
    </row>
    <row r="79" spans="1:108" s="1" customFormat="1" ht="25.5" customHeight="1" x14ac:dyDescent="0.2">
      <c r="A79" s="142" t="s">
        <v>149</v>
      </c>
      <c r="B79" s="143"/>
      <c r="C79" s="143"/>
      <c r="D79" s="143"/>
      <c r="E79" s="143"/>
      <c r="F79" s="143"/>
      <c r="G79" s="143"/>
      <c r="H79" s="143"/>
      <c r="I79" s="143"/>
      <c r="J79" s="143"/>
      <c r="K79" s="143"/>
      <c r="L79" s="143"/>
      <c r="M79" s="143"/>
      <c r="N79" s="143"/>
      <c r="O79" s="143"/>
      <c r="P79" s="143"/>
      <c r="Q79" s="143"/>
      <c r="R79" s="143"/>
      <c r="S79" s="143"/>
      <c r="T79" s="143"/>
      <c r="U79" s="143"/>
      <c r="V79" s="143"/>
      <c r="W79" s="143"/>
      <c r="X79" s="143"/>
      <c r="Y79" s="143"/>
      <c r="Z79" s="143"/>
      <c r="AA79" s="143"/>
      <c r="AB79" s="143"/>
      <c r="AC79" s="143"/>
      <c r="AD79" s="143"/>
      <c r="AE79" s="143"/>
      <c r="AF79" s="143"/>
      <c r="AG79" s="143"/>
      <c r="AH79" s="143"/>
      <c r="AI79" s="143"/>
      <c r="AJ79" s="143"/>
      <c r="AK79" s="143"/>
      <c r="AL79" s="143"/>
      <c r="AM79" s="143"/>
      <c r="AN79" s="143"/>
      <c r="AO79" s="143"/>
      <c r="AP79" s="143"/>
      <c r="AQ79" s="143"/>
      <c r="AR79" s="143"/>
      <c r="AS79" s="143"/>
      <c r="AT79" s="143"/>
      <c r="AU79" s="143"/>
      <c r="AV79" s="143"/>
      <c r="AW79" s="143"/>
      <c r="AX79" s="143"/>
      <c r="AY79" s="143"/>
      <c r="AZ79" s="143"/>
      <c r="BA79" s="143"/>
      <c r="BB79" s="143"/>
      <c r="BC79" s="143"/>
      <c r="BD79" s="143"/>
      <c r="BE79" s="143"/>
      <c r="BF79" s="143"/>
      <c r="BG79" s="143"/>
      <c r="BH79" s="143"/>
      <c r="BI79" s="143"/>
      <c r="BJ79" s="143"/>
      <c r="BK79" s="143"/>
      <c r="BL79" s="143"/>
      <c r="BM79" s="143"/>
      <c r="BN79" s="143"/>
      <c r="BO79" s="143"/>
      <c r="BP79" s="143"/>
      <c r="BQ79" s="143"/>
      <c r="BR79" s="143"/>
      <c r="BS79" s="143"/>
      <c r="BT79" s="143"/>
      <c r="BU79" s="143"/>
      <c r="BV79" s="143"/>
      <c r="BW79" s="143"/>
      <c r="BX79" s="143"/>
      <c r="BY79" s="143"/>
      <c r="BZ79" s="143"/>
      <c r="CA79" s="143"/>
      <c r="CB79" s="143"/>
      <c r="CC79" s="143"/>
      <c r="CD79" s="143"/>
      <c r="CE79" s="143"/>
      <c r="CF79" s="143"/>
      <c r="CG79" s="143"/>
      <c r="CH79" s="143"/>
      <c r="CI79" s="143"/>
      <c r="CJ79" s="143"/>
      <c r="CK79" s="143"/>
      <c r="CL79" s="143"/>
      <c r="CM79" s="143"/>
      <c r="CN79" s="143"/>
      <c r="CO79" s="143"/>
      <c r="CP79" s="143"/>
      <c r="CQ79" s="143"/>
      <c r="CR79" s="143"/>
      <c r="CS79" s="143"/>
      <c r="CT79" s="143"/>
      <c r="CU79" s="143"/>
      <c r="CV79" s="143"/>
      <c r="CW79" s="143"/>
      <c r="CX79" s="143"/>
      <c r="CY79" s="143"/>
      <c r="CZ79" s="143"/>
      <c r="DA79" s="143"/>
      <c r="DB79" s="143"/>
      <c r="DC79" s="143"/>
      <c r="DD79" s="143"/>
    </row>
    <row r="80" spans="1:108" s="1" customFormat="1" ht="25.5" customHeight="1" x14ac:dyDescent="0.2">
      <c r="A80" s="142" t="s">
        <v>150</v>
      </c>
      <c r="B80" s="143"/>
      <c r="C80" s="143"/>
      <c r="D80" s="143"/>
      <c r="E80" s="143"/>
      <c r="F80" s="143"/>
      <c r="G80" s="143"/>
      <c r="H80" s="143"/>
      <c r="I80" s="143"/>
      <c r="J80" s="143"/>
      <c r="K80" s="143"/>
      <c r="L80" s="143"/>
      <c r="M80" s="143"/>
      <c r="N80" s="143"/>
      <c r="O80" s="143"/>
      <c r="P80" s="143"/>
      <c r="Q80" s="143"/>
      <c r="R80" s="143"/>
      <c r="S80" s="143"/>
      <c r="T80" s="143"/>
      <c r="U80" s="143"/>
      <c r="V80" s="143"/>
      <c r="W80" s="143"/>
      <c r="X80" s="143"/>
      <c r="Y80" s="143"/>
      <c r="Z80" s="143"/>
      <c r="AA80" s="143"/>
      <c r="AB80" s="143"/>
      <c r="AC80" s="143"/>
      <c r="AD80" s="143"/>
      <c r="AE80" s="143"/>
      <c r="AF80" s="143"/>
      <c r="AG80" s="143"/>
      <c r="AH80" s="143"/>
      <c r="AI80" s="143"/>
      <c r="AJ80" s="143"/>
      <c r="AK80" s="143"/>
      <c r="AL80" s="143"/>
      <c r="AM80" s="143"/>
      <c r="AN80" s="143"/>
      <c r="AO80" s="143"/>
      <c r="AP80" s="143"/>
      <c r="AQ80" s="143"/>
      <c r="AR80" s="143"/>
      <c r="AS80" s="143"/>
      <c r="AT80" s="143"/>
      <c r="AU80" s="143"/>
      <c r="AV80" s="143"/>
      <c r="AW80" s="143"/>
      <c r="AX80" s="143"/>
      <c r="AY80" s="143"/>
      <c r="AZ80" s="143"/>
      <c r="BA80" s="143"/>
      <c r="BB80" s="143"/>
      <c r="BC80" s="143"/>
      <c r="BD80" s="143"/>
      <c r="BE80" s="143"/>
      <c r="BF80" s="143"/>
      <c r="BG80" s="143"/>
      <c r="BH80" s="143"/>
      <c r="BI80" s="143"/>
      <c r="BJ80" s="143"/>
      <c r="BK80" s="143"/>
      <c r="BL80" s="143"/>
      <c r="BM80" s="143"/>
      <c r="BN80" s="143"/>
      <c r="BO80" s="143"/>
      <c r="BP80" s="143"/>
      <c r="BQ80" s="143"/>
      <c r="BR80" s="143"/>
      <c r="BS80" s="143"/>
      <c r="BT80" s="143"/>
      <c r="BU80" s="143"/>
      <c r="BV80" s="143"/>
      <c r="BW80" s="143"/>
      <c r="BX80" s="143"/>
      <c r="BY80" s="143"/>
      <c r="BZ80" s="143"/>
      <c r="CA80" s="143"/>
      <c r="CB80" s="143"/>
      <c r="CC80" s="143"/>
      <c r="CD80" s="143"/>
      <c r="CE80" s="143"/>
      <c r="CF80" s="143"/>
      <c r="CG80" s="143"/>
      <c r="CH80" s="143"/>
      <c r="CI80" s="143"/>
      <c r="CJ80" s="143"/>
      <c r="CK80" s="143"/>
      <c r="CL80" s="143"/>
      <c r="CM80" s="143"/>
      <c r="CN80" s="143"/>
      <c r="CO80" s="143"/>
      <c r="CP80" s="143"/>
      <c r="CQ80" s="143"/>
      <c r="CR80" s="143"/>
      <c r="CS80" s="143"/>
      <c r="CT80" s="143"/>
      <c r="CU80" s="143"/>
      <c r="CV80" s="143"/>
      <c r="CW80" s="143"/>
      <c r="CX80" s="143"/>
      <c r="CY80" s="143"/>
      <c r="CZ80" s="143"/>
      <c r="DA80" s="143"/>
      <c r="DB80" s="143"/>
      <c r="DC80" s="143"/>
      <c r="DD80" s="143"/>
    </row>
    <row r="81" spans="1:108" s="1" customFormat="1" ht="25.5" customHeight="1" x14ac:dyDescent="0.2">
      <c r="A81" s="142" t="s">
        <v>151</v>
      </c>
      <c r="B81" s="143"/>
      <c r="C81" s="143"/>
      <c r="D81" s="143"/>
      <c r="E81" s="143"/>
      <c r="F81" s="143"/>
      <c r="G81" s="143"/>
      <c r="H81" s="143"/>
      <c r="I81" s="143"/>
      <c r="J81" s="143"/>
      <c r="K81" s="143"/>
      <c r="L81" s="143"/>
      <c r="M81" s="143"/>
      <c r="N81" s="143"/>
      <c r="O81" s="143"/>
      <c r="P81" s="143"/>
      <c r="Q81" s="143"/>
      <c r="R81" s="143"/>
      <c r="S81" s="143"/>
      <c r="T81" s="143"/>
      <c r="U81" s="143"/>
      <c r="V81" s="143"/>
      <c r="W81" s="143"/>
      <c r="X81" s="143"/>
      <c r="Y81" s="143"/>
      <c r="Z81" s="143"/>
      <c r="AA81" s="143"/>
      <c r="AB81" s="143"/>
      <c r="AC81" s="143"/>
      <c r="AD81" s="143"/>
      <c r="AE81" s="143"/>
      <c r="AF81" s="143"/>
      <c r="AG81" s="143"/>
      <c r="AH81" s="143"/>
      <c r="AI81" s="143"/>
      <c r="AJ81" s="143"/>
      <c r="AK81" s="143"/>
      <c r="AL81" s="143"/>
      <c r="AM81" s="143"/>
      <c r="AN81" s="143"/>
      <c r="AO81" s="143"/>
      <c r="AP81" s="143"/>
      <c r="AQ81" s="143"/>
      <c r="AR81" s="143"/>
      <c r="AS81" s="143"/>
      <c r="AT81" s="143"/>
      <c r="AU81" s="143"/>
      <c r="AV81" s="143"/>
      <c r="AW81" s="143"/>
      <c r="AX81" s="143"/>
      <c r="AY81" s="143"/>
      <c r="AZ81" s="143"/>
      <c r="BA81" s="143"/>
      <c r="BB81" s="143"/>
      <c r="BC81" s="143"/>
      <c r="BD81" s="143"/>
      <c r="BE81" s="143"/>
      <c r="BF81" s="143"/>
      <c r="BG81" s="143"/>
      <c r="BH81" s="143"/>
      <c r="BI81" s="143"/>
      <c r="BJ81" s="143"/>
      <c r="BK81" s="143"/>
      <c r="BL81" s="143"/>
      <c r="BM81" s="143"/>
      <c r="BN81" s="143"/>
      <c r="BO81" s="143"/>
      <c r="BP81" s="143"/>
      <c r="BQ81" s="143"/>
      <c r="BR81" s="143"/>
      <c r="BS81" s="143"/>
      <c r="BT81" s="143"/>
      <c r="BU81" s="143"/>
      <c r="BV81" s="143"/>
      <c r="BW81" s="143"/>
      <c r="BX81" s="143"/>
      <c r="BY81" s="143"/>
      <c r="BZ81" s="143"/>
      <c r="CA81" s="143"/>
      <c r="CB81" s="143"/>
      <c r="CC81" s="143"/>
      <c r="CD81" s="143"/>
      <c r="CE81" s="143"/>
      <c r="CF81" s="143"/>
      <c r="CG81" s="143"/>
      <c r="CH81" s="143"/>
      <c r="CI81" s="143"/>
      <c r="CJ81" s="143"/>
      <c r="CK81" s="143"/>
      <c r="CL81" s="143"/>
      <c r="CM81" s="143"/>
      <c r="CN81" s="143"/>
      <c r="CO81" s="143"/>
      <c r="CP81" s="143"/>
      <c r="CQ81" s="143"/>
      <c r="CR81" s="143"/>
      <c r="CS81" s="143"/>
      <c r="CT81" s="143"/>
      <c r="CU81" s="143"/>
      <c r="CV81" s="143"/>
      <c r="CW81" s="143"/>
      <c r="CX81" s="143"/>
      <c r="CY81" s="143"/>
      <c r="CZ81" s="143"/>
      <c r="DA81" s="143"/>
      <c r="DB81" s="143"/>
      <c r="DC81" s="143"/>
      <c r="DD81" s="143"/>
    </row>
    <row r="82" spans="1:108" ht="3" customHeight="1" x14ac:dyDescent="0.25"/>
  </sheetData>
  <mergeCells count="375">
    <mergeCell ref="A77:DD77"/>
    <mergeCell ref="A78:DD78"/>
    <mergeCell ref="A79:DD79"/>
    <mergeCell ref="A80:DD80"/>
    <mergeCell ref="A81:DD81"/>
    <mergeCell ref="A74:I74"/>
    <mergeCell ref="K74:BG74"/>
    <mergeCell ref="BI74:BS74"/>
    <mergeCell ref="BT74:CC74"/>
    <mergeCell ref="CD74:CM74"/>
    <mergeCell ref="CN74:DD74"/>
    <mergeCell ref="A73:I73"/>
    <mergeCell ref="K73:BG73"/>
    <mergeCell ref="BI73:BS73"/>
    <mergeCell ref="BT73:CC73"/>
    <mergeCell ref="CD73:CM73"/>
    <mergeCell ref="CN73:DD73"/>
    <mergeCell ref="A72:I72"/>
    <mergeCell ref="K72:BG72"/>
    <mergeCell ref="BI72:BS72"/>
    <mergeCell ref="BT72:CC72"/>
    <mergeCell ref="CD72:CM72"/>
    <mergeCell ref="CN72:DD72"/>
    <mergeCell ref="A71:I71"/>
    <mergeCell ref="K71:BG71"/>
    <mergeCell ref="BI71:BS71"/>
    <mergeCell ref="BT71:CC71"/>
    <mergeCell ref="CD71:CM71"/>
    <mergeCell ref="CN71:DD71"/>
    <mergeCell ref="A70:I70"/>
    <mergeCell ref="K70:BG70"/>
    <mergeCell ref="BI70:BS70"/>
    <mergeCell ref="BT70:CC70"/>
    <mergeCell ref="CD70:CM70"/>
    <mergeCell ref="CN70:DD70"/>
    <mergeCell ref="A69:I69"/>
    <mergeCell ref="K69:BG69"/>
    <mergeCell ref="BI69:BS69"/>
    <mergeCell ref="BT69:CC69"/>
    <mergeCell ref="CD69:CM69"/>
    <mergeCell ref="CN69:DD69"/>
    <mergeCell ref="A68:I68"/>
    <mergeCell ref="K68:BG68"/>
    <mergeCell ref="BI68:BS68"/>
    <mergeCell ref="BT68:CC68"/>
    <mergeCell ref="CD68:CM68"/>
    <mergeCell ref="CN68:DD68"/>
    <mergeCell ref="A67:I67"/>
    <mergeCell ref="K67:BG67"/>
    <mergeCell ref="BI67:BS67"/>
    <mergeCell ref="BT67:CC67"/>
    <mergeCell ref="CD67:CM67"/>
    <mergeCell ref="CN67:DD67"/>
    <mergeCell ref="A66:I66"/>
    <mergeCell ref="K66:BG66"/>
    <mergeCell ref="BI66:BS66"/>
    <mergeCell ref="BT66:CC66"/>
    <mergeCell ref="CD66:CM66"/>
    <mergeCell ref="CN66:DD66"/>
    <mergeCell ref="A65:I65"/>
    <mergeCell ref="K65:BG65"/>
    <mergeCell ref="BI65:BS65"/>
    <mergeCell ref="BT65:CC65"/>
    <mergeCell ref="CD65:CM65"/>
    <mergeCell ref="CN65:DD65"/>
    <mergeCell ref="A64:I64"/>
    <mergeCell ref="K64:BG64"/>
    <mergeCell ref="BI64:BS64"/>
    <mergeCell ref="BT64:CC64"/>
    <mergeCell ref="CD64:CM64"/>
    <mergeCell ref="CN64:DD64"/>
    <mergeCell ref="A63:I63"/>
    <mergeCell ref="K63:BG63"/>
    <mergeCell ref="BI63:BS63"/>
    <mergeCell ref="BT63:CC63"/>
    <mergeCell ref="CD63:CM63"/>
    <mergeCell ref="CN63:DD63"/>
    <mergeCell ref="A62:I62"/>
    <mergeCell ref="K62:BG62"/>
    <mergeCell ref="BI62:BS62"/>
    <mergeCell ref="BT62:CC62"/>
    <mergeCell ref="CD62:CM62"/>
    <mergeCell ref="CN62:DD62"/>
    <mergeCell ref="A61:I61"/>
    <mergeCell ref="K61:BG61"/>
    <mergeCell ref="BI61:BS61"/>
    <mergeCell ref="BT61:CC61"/>
    <mergeCell ref="CD61:CM61"/>
    <mergeCell ref="CN61:DD61"/>
    <mergeCell ref="A60:I60"/>
    <mergeCell ref="K60:BG60"/>
    <mergeCell ref="BI60:BS60"/>
    <mergeCell ref="BT60:CC60"/>
    <mergeCell ref="CD60:CM60"/>
    <mergeCell ref="CN60:DD60"/>
    <mergeCell ref="A59:I59"/>
    <mergeCell ref="K59:BG59"/>
    <mergeCell ref="BI59:BS59"/>
    <mergeCell ref="BT59:CC59"/>
    <mergeCell ref="CD59:CM59"/>
    <mergeCell ref="CN59:DD59"/>
    <mergeCell ref="A58:I58"/>
    <mergeCell ref="K58:BG58"/>
    <mergeCell ref="BI58:BS58"/>
    <mergeCell ref="BT58:CC58"/>
    <mergeCell ref="CD58:CM58"/>
    <mergeCell ref="CN58:DD58"/>
    <mergeCell ref="A57:I57"/>
    <mergeCell ref="K57:BG57"/>
    <mergeCell ref="BI57:BS57"/>
    <mergeCell ref="BT57:CC57"/>
    <mergeCell ref="CD57:CM57"/>
    <mergeCell ref="CN57:DD57"/>
    <mergeCell ref="A56:I56"/>
    <mergeCell ref="K56:BG56"/>
    <mergeCell ref="BI56:BS56"/>
    <mergeCell ref="BT56:CC56"/>
    <mergeCell ref="CD56:CM56"/>
    <mergeCell ref="CN56:DD56"/>
    <mergeCell ref="A55:I55"/>
    <mergeCell ref="K55:BG55"/>
    <mergeCell ref="BI55:BS55"/>
    <mergeCell ref="BT55:CC55"/>
    <mergeCell ref="CD55:CM55"/>
    <mergeCell ref="CN55:DD55"/>
    <mergeCell ref="A54:I54"/>
    <mergeCell ref="K54:BG54"/>
    <mergeCell ref="BI54:BS54"/>
    <mergeCell ref="BT54:CC54"/>
    <mergeCell ref="CD54:CM54"/>
    <mergeCell ref="CN54:DD54"/>
    <mergeCell ref="A53:I53"/>
    <mergeCell ref="K53:BG53"/>
    <mergeCell ref="BI53:BS53"/>
    <mergeCell ref="BT53:CC53"/>
    <mergeCell ref="CD53:CM53"/>
    <mergeCell ref="CN53:DD53"/>
    <mergeCell ref="A52:I52"/>
    <mergeCell ref="K52:BG52"/>
    <mergeCell ref="BI52:BS52"/>
    <mergeCell ref="BT52:CC52"/>
    <mergeCell ref="CD52:CM52"/>
    <mergeCell ref="CN52:DD52"/>
    <mergeCell ref="A51:I51"/>
    <mergeCell ref="K51:BG51"/>
    <mergeCell ref="BI51:BS51"/>
    <mergeCell ref="BT51:CC51"/>
    <mergeCell ref="CD51:CM51"/>
    <mergeCell ref="CN51:DD51"/>
    <mergeCell ref="A50:I50"/>
    <mergeCell ref="K50:BG50"/>
    <mergeCell ref="BI50:BS50"/>
    <mergeCell ref="BT50:CC50"/>
    <mergeCell ref="CD50:CM50"/>
    <mergeCell ref="CN50:DD50"/>
    <mergeCell ref="A49:I49"/>
    <mergeCell ref="K49:BG49"/>
    <mergeCell ref="BI49:BS49"/>
    <mergeCell ref="BT49:CC49"/>
    <mergeCell ref="CD49:CM49"/>
    <mergeCell ref="CN49:DD49"/>
    <mergeCell ref="A48:I48"/>
    <mergeCell ref="K48:BG48"/>
    <mergeCell ref="BI48:BS48"/>
    <mergeCell ref="BT48:CC48"/>
    <mergeCell ref="CD48:CM48"/>
    <mergeCell ref="CN48:DD48"/>
    <mergeCell ref="A47:I47"/>
    <mergeCell ref="K47:BG47"/>
    <mergeCell ref="BI47:BS47"/>
    <mergeCell ref="BT47:CC47"/>
    <mergeCell ref="CD47:CM47"/>
    <mergeCell ref="CN47:DD47"/>
    <mergeCell ref="A46:I46"/>
    <mergeCell ref="K46:BG46"/>
    <mergeCell ref="BI46:BS46"/>
    <mergeCell ref="BT46:CC46"/>
    <mergeCell ref="CD46:CM46"/>
    <mergeCell ref="CN46:DD46"/>
    <mergeCell ref="A45:I45"/>
    <mergeCell ref="K45:BG45"/>
    <mergeCell ref="BI45:BS45"/>
    <mergeCell ref="BT45:CC45"/>
    <mergeCell ref="CD45:CM45"/>
    <mergeCell ref="CN45:DD45"/>
    <mergeCell ref="A44:I44"/>
    <mergeCell ref="K44:BG44"/>
    <mergeCell ref="BI44:BS44"/>
    <mergeCell ref="BT44:CC44"/>
    <mergeCell ref="CD44:CM44"/>
    <mergeCell ref="CN44:DD44"/>
    <mergeCell ref="A43:I43"/>
    <mergeCell ref="K43:BG43"/>
    <mergeCell ref="BI43:BS43"/>
    <mergeCell ref="BT43:CC43"/>
    <mergeCell ref="CD43:CM43"/>
    <mergeCell ref="CN43:DD43"/>
    <mergeCell ref="A42:I42"/>
    <mergeCell ref="K42:BG42"/>
    <mergeCell ref="BI42:BS42"/>
    <mergeCell ref="BT42:CC42"/>
    <mergeCell ref="CD42:CM42"/>
    <mergeCell ref="CN42:DD42"/>
    <mergeCell ref="A41:I41"/>
    <mergeCell ref="K41:BG41"/>
    <mergeCell ref="BI41:BS41"/>
    <mergeCell ref="BT41:CC41"/>
    <mergeCell ref="CD41:CM41"/>
    <mergeCell ref="CN41:DD41"/>
    <mergeCell ref="A40:I40"/>
    <mergeCell ref="K40:BG40"/>
    <mergeCell ref="BI40:BS40"/>
    <mergeCell ref="BT40:CC40"/>
    <mergeCell ref="CD40:CM40"/>
    <mergeCell ref="CN40:DD40"/>
    <mergeCell ref="A39:I39"/>
    <mergeCell ref="K39:BG39"/>
    <mergeCell ref="BI39:BS39"/>
    <mergeCell ref="BT39:CC39"/>
    <mergeCell ref="CD39:CM39"/>
    <mergeCell ref="CN39:DD39"/>
    <mergeCell ref="A38:I38"/>
    <mergeCell ref="K38:BG38"/>
    <mergeCell ref="BI38:BS38"/>
    <mergeCell ref="BT38:CC38"/>
    <mergeCell ref="CD38:CM38"/>
    <mergeCell ref="CN38:DD38"/>
    <mergeCell ref="A37:I37"/>
    <mergeCell ref="K37:BG37"/>
    <mergeCell ref="BI37:BS37"/>
    <mergeCell ref="BT37:CC37"/>
    <mergeCell ref="CD37:CM37"/>
    <mergeCell ref="CN37:DD37"/>
    <mergeCell ref="A36:I36"/>
    <mergeCell ref="K36:BG36"/>
    <mergeCell ref="BI36:BS36"/>
    <mergeCell ref="BT36:CC36"/>
    <mergeCell ref="CD36:CM36"/>
    <mergeCell ref="CN36:DD36"/>
    <mergeCell ref="A35:I35"/>
    <mergeCell ref="K35:BG35"/>
    <mergeCell ref="BI35:BS35"/>
    <mergeCell ref="BT35:CC35"/>
    <mergeCell ref="CD35:CM35"/>
    <mergeCell ref="CN35:DD35"/>
    <mergeCell ref="A34:I34"/>
    <mergeCell ref="K34:BG34"/>
    <mergeCell ref="BI34:BS34"/>
    <mergeCell ref="BT34:CC34"/>
    <mergeCell ref="CD34:CM34"/>
    <mergeCell ref="CN34:DD34"/>
    <mergeCell ref="A33:I33"/>
    <mergeCell ref="K33:BG33"/>
    <mergeCell ref="BI33:BS33"/>
    <mergeCell ref="BT33:CC33"/>
    <mergeCell ref="CD33:CM33"/>
    <mergeCell ref="CN33:DD33"/>
    <mergeCell ref="A32:I32"/>
    <mergeCell ref="K32:BG32"/>
    <mergeCell ref="BI32:BS32"/>
    <mergeCell ref="BT32:CC32"/>
    <mergeCell ref="CD32:CM32"/>
    <mergeCell ref="CN32:DD32"/>
    <mergeCell ref="A31:I31"/>
    <mergeCell ref="K31:BG31"/>
    <mergeCell ref="BI31:BS31"/>
    <mergeCell ref="BT31:CC31"/>
    <mergeCell ref="CD31:CM31"/>
    <mergeCell ref="CN31:DD31"/>
    <mergeCell ref="A30:I30"/>
    <mergeCell ref="K30:BG30"/>
    <mergeCell ref="BI30:BS30"/>
    <mergeCell ref="BT30:CC30"/>
    <mergeCell ref="CD30:CM30"/>
    <mergeCell ref="CN30:DD30"/>
    <mergeCell ref="A29:I29"/>
    <mergeCell ref="K29:BG29"/>
    <mergeCell ref="BI29:BS29"/>
    <mergeCell ref="BT29:CC29"/>
    <mergeCell ref="CD29:CM29"/>
    <mergeCell ref="CN29:DD29"/>
    <mergeCell ref="A28:I28"/>
    <mergeCell ref="K28:BG28"/>
    <mergeCell ref="BI28:BS28"/>
    <mergeCell ref="BT28:CC28"/>
    <mergeCell ref="CD28:CM28"/>
    <mergeCell ref="CN28:DD28"/>
    <mergeCell ref="A27:I27"/>
    <mergeCell ref="K27:BG27"/>
    <mergeCell ref="BI27:BS27"/>
    <mergeCell ref="BT27:CC27"/>
    <mergeCell ref="CD27:CM27"/>
    <mergeCell ref="CN27:DD27"/>
    <mergeCell ref="A26:I26"/>
    <mergeCell ref="K26:BG26"/>
    <mergeCell ref="BI26:BS26"/>
    <mergeCell ref="BT26:CC26"/>
    <mergeCell ref="CD26:CM26"/>
    <mergeCell ref="CN26:DD26"/>
    <mergeCell ref="A25:I25"/>
    <mergeCell ref="K25:BG25"/>
    <mergeCell ref="BI25:BS25"/>
    <mergeCell ref="BT25:CC25"/>
    <mergeCell ref="CD25:CM25"/>
    <mergeCell ref="CN25:DD25"/>
    <mergeCell ref="A24:I24"/>
    <mergeCell ref="K24:BG24"/>
    <mergeCell ref="BI24:BS24"/>
    <mergeCell ref="BT24:CC24"/>
    <mergeCell ref="CD24:CM24"/>
    <mergeCell ref="CN24:DD24"/>
    <mergeCell ref="A23:I23"/>
    <mergeCell ref="K23:BG23"/>
    <mergeCell ref="BI23:BS23"/>
    <mergeCell ref="BT23:CC23"/>
    <mergeCell ref="CD23:CM23"/>
    <mergeCell ref="CN23:DD23"/>
    <mergeCell ref="A22:I22"/>
    <mergeCell ref="K22:BG22"/>
    <mergeCell ref="BI22:BS22"/>
    <mergeCell ref="BT22:CC22"/>
    <mergeCell ref="CD22:CM22"/>
    <mergeCell ref="CN22:DD22"/>
    <mergeCell ref="A21:I21"/>
    <mergeCell ref="K21:BG21"/>
    <mergeCell ref="BI21:BS21"/>
    <mergeCell ref="BT21:CC21"/>
    <mergeCell ref="CD21:CM21"/>
    <mergeCell ref="CN21:DD21"/>
    <mergeCell ref="A20:I20"/>
    <mergeCell ref="K20:BG20"/>
    <mergeCell ref="BI20:BS20"/>
    <mergeCell ref="BT20:CC20"/>
    <mergeCell ref="CD20:CM20"/>
    <mergeCell ref="CN20:DD20"/>
    <mergeCell ref="A15:I17"/>
    <mergeCell ref="J15:BH17"/>
    <mergeCell ref="BI15:BS17"/>
    <mergeCell ref="BT15:CM15"/>
    <mergeCell ref="CN15:DD17"/>
    <mergeCell ref="BT16:CM16"/>
    <mergeCell ref="BT17:CC17"/>
    <mergeCell ref="CD17:CM17"/>
    <mergeCell ref="A19:I19"/>
    <mergeCell ref="K19:BG19"/>
    <mergeCell ref="BI19:BS19"/>
    <mergeCell ref="BT19:CC19"/>
    <mergeCell ref="CD19:CM19"/>
    <mergeCell ref="CN19:DD19"/>
    <mergeCell ref="A18:I18"/>
    <mergeCell ref="K18:BG18"/>
    <mergeCell ref="BI18:BS18"/>
    <mergeCell ref="BT18:CC18"/>
    <mergeCell ref="CD18:CM18"/>
    <mergeCell ref="CN18:DD18"/>
    <mergeCell ref="BT14:CC14"/>
    <mergeCell ref="CD14:CM14"/>
    <mergeCell ref="A8:DD8"/>
    <mergeCell ref="AG10:CI10"/>
    <mergeCell ref="J11:BN11"/>
    <mergeCell ref="J12:BN12"/>
    <mergeCell ref="BT12:CC12"/>
    <mergeCell ref="CD12:CM12"/>
    <mergeCell ref="CN14:DB14"/>
    <mergeCell ref="BO1:DD1"/>
    <mergeCell ref="BO2:DD2"/>
    <mergeCell ref="BO3:DD3"/>
    <mergeCell ref="A5:DD5"/>
    <mergeCell ref="A6:DD6"/>
    <mergeCell ref="A7:DD7"/>
    <mergeCell ref="AQ13:AX13"/>
    <mergeCell ref="AY13:AZ13"/>
    <mergeCell ref="BA13:BH13"/>
    <mergeCell ref="BT13:CC13"/>
    <mergeCell ref="CD13:CM13"/>
  </mergeCells>
  <pageMargins left="0.78740157480314965" right="0.31496062992125984" top="0.59055118110236227" bottom="0.39370078740157483" header="0.19685039370078741" footer="0.19685039370078741"/>
  <pageSetup paperSize="9" scale="75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 2024 г.</vt:lpstr>
      <vt:lpstr>'Факт 2024 г.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Шеремет А.С.</dc:creator>
  <cp:lastModifiedBy>Шеремет А.С.</cp:lastModifiedBy>
  <cp:lastPrinted>2025-04-08T11:01:49Z</cp:lastPrinted>
  <dcterms:created xsi:type="dcterms:W3CDTF">2025-03-28T09:50:52Z</dcterms:created>
  <dcterms:modified xsi:type="dcterms:W3CDTF">2025-04-08T11:36:45Z</dcterms:modified>
</cp:coreProperties>
</file>